c>
      <c r="CJ3211">
        <v>0</v>
      </c>
      <c r="CK3211">
        <v>1</v>
      </c>
      <c r="CL3211">
        <v>0</v>
      </c>
      <c r="CM3211">
        <v>0</v>
      </c>
      <c r="CN3211">
        <v>0</v>
      </c>
      <c r="CO3211">
        <v>0</v>
      </c>
      <c r="CP3211">
        <v>2</v>
      </c>
      <c r="CQ3211">
        <v>0</v>
      </c>
      <c r="CR3211">
        <v>0</v>
      </c>
      <c r="CS3211">
        <v>2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1</v>
      </c>
      <c r="DU3211">
        <v>17.664960000000001</v>
      </c>
      <c r="DV3211">
        <v>0</v>
      </c>
      <c r="DW3211">
        <v>0</v>
      </c>
      <c r="DX3211">
        <v>0</v>
      </c>
      <c r="DY3211" s="4">
        <v>46387</v>
      </c>
      <c r="DZ3211" s="3" t="s">
        <v>5030</v>
      </c>
      <c r="EA3211">
        <v>1</v>
      </c>
      <c r="EB3211">
        <v>0</v>
      </c>
      <c r="EC3211">
        <v>18</v>
      </c>
      <c r="ED3211">
        <v>0</v>
      </c>
      <c r="EE3211">
        <v>1</v>
      </c>
      <c r="EF3211">
        <v>18</v>
      </c>
      <c r="EG3211">
        <v>2.25</v>
      </c>
      <c r="EH3211">
        <v>0.44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216</v>
      </c>
      <c r="C3212" s="3" t="s">
        <v>13</v>
      </c>
      <c r="D3212" s="3" t="s">
        <v>14</v>
      </c>
      <c r="E3212" s="3" t="s">
        <v>217</v>
      </c>
      <c r="F3212" s="3" t="s">
        <v>218</v>
      </c>
      <c r="G3212" s="3" t="s">
        <v>973</v>
      </c>
      <c r="H3212" s="3" t="s">
        <v>974</v>
      </c>
      <c r="I3212" s="3" t="s">
        <v>16</v>
      </c>
      <c r="J3212" s="3" t="s">
        <v>17</v>
      </c>
      <c r="K3212" s="3" t="s">
        <v>975</v>
      </c>
      <c r="L3212" s="3" t="s">
        <v>976</v>
      </c>
      <c r="M3212" s="3" t="s">
        <v>223</v>
      </c>
      <c r="N3212" s="3" t="s">
        <v>225</v>
      </c>
      <c r="O3212">
        <v>4</v>
      </c>
      <c r="P3212" s="3" t="s">
        <v>3060</v>
      </c>
      <c r="Q3212" s="3" t="s">
        <v>3060</v>
      </c>
      <c r="R3212" s="3" t="s">
        <v>3060</v>
      </c>
      <c r="S3212" s="3" t="s">
        <v>1460</v>
      </c>
      <c r="T3212" s="3" t="s">
        <v>2744</v>
      </c>
      <c r="U3212" s="3" t="s">
        <v>396</v>
      </c>
      <c r="V3212" s="3" t="s">
        <v>592</v>
      </c>
      <c r="W3212" s="3" t="s">
        <v>593</v>
      </c>
      <c r="X3212" s="3" t="s">
        <v>593</v>
      </c>
      <c r="Y3212" s="3" t="s">
        <v>251</v>
      </c>
      <c r="Z3212" s="3" t="s">
        <v>3212</v>
      </c>
      <c r="AA3212" s="3" t="s">
        <v>232</v>
      </c>
      <c r="AB3212">
        <v>0</v>
      </c>
      <c r="AC3212">
        <v>0</v>
      </c>
      <c r="AD3212">
        <v>25</v>
      </c>
      <c r="AE3212">
        <v>0</v>
      </c>
      <c r="AF3212">
        <v>0</v>
      </c>
      <c r="AG3212">
        <v>25</v>
      </c>
      <c r="AH3212">
        <v>0</v>
      </c>
      <c r="AI3212">
        <v>0</v>
      </c>
      <c r="AJ3212">
        <v>0</v>
      </c>
      <c r="AK3212">
        <v>0</v>
      </c>
      <c r="AL3212">
        <v>175</v>
      </c>
      <c r="AM3212">
        <v>0</v>
      </c>
      <c r="AN3212">
        <v>0</v>
      </c>
      <c r="AO3212">
        <v>175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60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600</v>
      </c>
      <c r="BS3212">
        <v>0</v>
      </c>
      <c r="BT3212">
        <v>0</v>
      </c>
      <c r="BU3212">
        <v>60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100</v>
      </c>
      <c r="CI3212">
        <v>0</v>
      </c>
      <c r="CJ3212">
        <v>0</v>
      </c>
      <c r="CK3212">
        <v>100</v>
      </c>
      <c r="CL3212">
        <v>0</v>
      </c>
      <c r="CM3212">
        <v>0</v>
      </c>
      <c r="CN3212">
        <v>0</v>
      </c>
      <c r="CO3212">
        <v>0</v>
      </c>
      <c r="CP3212">
        <v>400</v>
      </c>
      <c r="CQ3212">
        <v>0</v>
      </c>
      <c r="CR3212">
        <v>0</v>
      </c>
      <c r="CS3212">
        <v>400</v>
      </c>
      <c r="CT3212">
        <v>0</v>
      </c>
      <c r="CU3212">
        <v>0</v>
      </c>
      <c r="CV3212">
        <v>0</v>
      </c>
      <c r="CW3212">
        <v>50</v>
      </c>
      <c r="CX3212">
        <v>675</v>
      </c>
      <c r="CY3212">
        <v>0</v>
      </c>
      <c r="CZ3212">
        <v>0</v>
      </c>
      <c r="DA3212">
        <v>725</v>
      </c>
      <c r="DB3212">
        <v>0</v>
      </c>
      <c r="DC3212">
        <v>0</v>
      </c>
      <c r="DD3212">
        <v>0</v>
      </c>
      <c r="DE3212">
        <v>0</v>
      </c>
      <c r="DF3212">
        <v>125</v>
      </c>
      <c r="DG3212">
        <v>0</v>
      </c>
      <c r="DH3212">
        <v>0</v>
      </c>
      <c r="DI3212">
        <v>125</v>
      </c>
      <c r="DJ3212">
        <v>0</v>
      </c>
      <c r="DK3212">
        <v>0</v>
      </c>
      <c r="DL3212">
        <v>0</v>
      </c>
      <c r="DM3212">
        <v>50</v>
      </c>
      <c r="DN3212">
        <v>175</v>
      </c>
      <c r="DO3212">
        <v>0</v>
      </c>
      <c r="DP3212">
        <v>0</v>
      </c>
      <c r="DQ3212">
        <v>225</v>
      </c>
      <c r="DR3212">
        <v>0</v>
      </c>
      <c r="DS3212">
        <v>0</v>
      </c>
      <c r="DT3212">
        <v>150</v>
      </c>
      <c r="DU3212">
        <v>8.7249999999999996</v>
      </c>
      <c r="DV3212">
        <v>450</v>
      </c>
      <c r="DW3212">
        <v>0</v>
      </c>
      <c r="DX3212">
        <v>0</v>
      </c>
      <c r="DY3212" s="4">
        <v>46141</v>
      </c>
      <c r="DZ3212" s="3" t="s">
        <v>5030</v>
      </c>
      <c r="EA3212">
        <v>375</v>
      </c>
      <c r="EB3212">
        <v>0</v>
      </c>
      <c r="EC3212">
        <v>2375</v>
      </c>
      <c r="ED3212">
        <v>0</v>
      </c>
      <c r="EE3212">
        <v>375</v>
      </c>
      <c r="EF3212">
        <v>2375</v>
      </c>
      <c r="EG3212">
        <v>296.875</v>
      </c>
      <c r="EH3212">
        <v>1.26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216</v>
      </c>
      <c r="C3213" s="3" t="s">
        <v>13</v>
      </c>
      <c r="D3213" s="3" t="s">
        <v>14</v>
      </c>
      <c r="E3213" s="3" t="s">
        <v>217</v>
      </c>
      <c r="F3213" s="3" t="s">
        <v>218</v>
      </c>
      <c r="G3213" s="3" t="s">
        <v>973</v>
      </c>
      <c r="H3213" s="3" t="s">
        <v>974</v>
      </c>
      <c r="I3213" s="3" t="s">
        <v>67</v>
      </c>
      <c r="J3213" s="3" t="s">
        <v>68</v>
      </c>
      <c r="K3213" s="3" t="s">
        <v>975</v>
      </c>
      <c r="L3213" s="3" t="s">
        <v>1162</v>
      </c>
      <c r="M3213" s="3" t="s">
        <v>223</v>
      </c>
      <c r="N3213" s="3" t="s">
        <v>225</v>
      </c>
      <c r="O3213">
        <v>4</v>
      </c>
      <c r="P3213" s="3" t="s">
        <v>3060</v>
      </c>
      <c r="Q3213" s="3" t="s">
        <v>3060</v>
      </c>
      <c r="R3213" s="3" t="s">
        <v>3060</v>
      </c>
      <c r="S3213" s="3" t="s">
        <v>1046</v>
      </c>
      <c r="T3213" s="3" t="s">
        <v>3782</v>
      </c>
      <c r="U3213" s="3" t="s">
        <v>396</v>
      </c>
      <c r="V3213" s="3" t="s">
        <v>592</v>
      </c>
      <c r="W3213" s="3" t="s">
        <v>752</v>
      </c>
      <c r="X3213" s="3" t="s">
        <v>753</v>
      </c>
      <c r="Y3213" s="3" t="s">
        <v>251</v>
      </c>
      <c r="Z3213" s="3" t="s">
        <v>3212</v>
      </c>
      <c r="AA3213" s="3" t="s">
        <v>232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258</v>
      </c>
      <c r="AW3213">
        <v>258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20</v>
      </c>
      <c r="CS3213">
        <v>2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40</v>
      </c>
      <c r="DU3213">
        <v>3.9624999999999999</v>
      </c>
      <c r="DV3213">
        <v>0</v>
      </c>
      <c r="DW3213">
        <v>0</v>
      </c>
      <c r="DX3213">
        <v>0</v>
      </c>
      <c r="DY3213" s="4">
        <v>47269</v>
      </c>
      <c r="DZ3213" s="3" t="s">
        <v>5030</v>
      </c>
      <c r="EA3213">
        <v>40</v>
      </c>
      <c r="EB3213">
        <v>0</v>
      </c>
      <c r="EC3213">
        <v>278</v>
      </c>
      <c r="ED3213">
        <v>0</v>
      </c>
      <c r="EE3213">
        <v>40</v>
      </c>
      <c r="EF3213">
        <v>278</v>
      </c>
      <c r="EG3213">
        <v>139</v>
      </c>
      <c r="EH3213">
        <v>0.28999999999999998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216</v>
      </c>
      <c r="C3214" s="3" t="s">
        <v>13</v>
      </c>
      <c r="D3214" s="3" t="s">
        <v>14</v>
      </c>
      <c r="E3214" s="3" t="s">
        <v>1231</v>
      </c>
      <c r="F3214" s="3" t="s">
        <v>1232</v>
      </c>
      <c r="G3214" s="3" t="s">
        <v>973</v>
      </c>
      <c r="H3214" s="3" t="s">
        <v>974</v>
      </c>
      <c r="I3214" s="3" t="s">
        <v>97</v>
      </c>
      <c r="J3214" s="3" t="s">
        <v>98</v>
      </c>
      <c r="K3214" s="3" t="s">
        <v>1214</v>
      </c>
      <c r="L3214" s="3" t="s">
        <v>1186</v>
      </c>
      <c r="M3214" s="3" t="s">
        <v>223</v>
      </c>
      <c r="N3214" s="3" t="s">
        <v>225</v>
      </c>
      <c r="O3214">
        <v>3</v>
      </c>
      <c r="P3214" s="3" t="s">
        <v>3060</v>
      </c>
      <c r="Q3214" s="3" t="s">
        <v>3060</v>
      </c>
      <c r="R3214" s="3" t="s">
        <v>3060</v>
      </c>
      <c r="S3214" s="3" t="s">
        <v>1128</v>
      </c>
      <c r="T3214" s="3" t="s">
        <v>2347</v>
      </c>
      <c r="U3214" s="3" t="s">
        <v>396</v>
      </c>
      <c r="V3214" s="3" t="s">
        <v>592</v>
      </c>
      <c r="W3214" s="3" t="s">
        <v>593</v>
      </c>
      <c r="X3214" s="3" t="s">
        <v>593</v>
      </c>
      <c r="Y3214" s="3" t="s">
        <v>231</v>
      </c>
      <c r="Z3214" s="3" t="s">
        <v>3212</v>
      </c>
      <c r="AA3214" s="3" t="s">
        <v>232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1</v>
      </c>
      <c r="AL3214">
        <v>0</v>
      </c>
      <c r="AM3214">
        <v>0</v>
      </c>
      <c r="AN3214">
        <v>0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1</v>
      </c>
      <c r="BI3214">
        <v>0</v>
      </c>
      <c r="BJ3214">
        <v>0</v>
      </c>
      <c r="BK3214">
        <v>0</v>
      </c>
      <c r="BL3214">
        <v>0</v>
      </c>
      <c r="BM3214">
        <v>1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2</v>
      </c>
      <c r="CP3214">
        <v>0</v>
      </c>
      <c r="CQ3214">
        <v>0</v>
      </c>
      <c r="CR3214">
        <v>0</v>
      </c>
      <c r="CS3214">
        <v>2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1</v>
      </c>
      <c r="DU3214">
        <v>2.875</v>
      </c>
      <c r="DV3214">
        <v>0</v>
      </c>
      <c r="DW3214">
        <v>0</v>
      </c>
      <c r="DX3214">
        <v>0</v>
      </c>
      <c r="DY3214" s="4">
        <v>46822</v>
      </c>
      <c r="DZ3214" s="3" t="s">
        <v>5030</v>
      </c>
      <c r="EA3214">
        <v>1</v>
      </c>
      <c r="EB3214">
        <v>0</v>
      </c>
      <c r="EC3214">
        <v>4</v>
      </c>
      <c r="ED3214">
        <v>0</v>
      </c>
      <c r="EE3214">
        <v>1</v>
      </c>
      <c r="EF3214">
        <v>4</v>
      </c>
      <c r="EG3214">
        <v>1.3333330000000001</v>
      </c>
      <c r="EH3214">
        <v>0.75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216</v>
      </c>
      <c r="C3215" s="3" t="s">
        <v>13</v>
      </c>
      <c r="D3215" s="3" t="s">
        <v>14</v>
      </c>
      <c r="E3215" s="3" t="s">
        <v>1231</v>
      </c>
      <c r="F3215" s="3" t="s">
        <v>1232</v>
      </c>
      <c r="G3215" s="3" t="s">
        <v>973</v>
      </c>
      <c r="H3215" s="3" t="s">
        <v>974</v>
      </c>
      <c r="I3215" s="3" t="s">
        <v>115</v>
      </c>
      <c r="J3215" s="3" t="s">
        <v>116</v>
      </c>
      <c r="K3215" s="3" t="s">
        <v>1214</v>
      </c>
      <c r="L3215" s="3" t="s">
        <v>1186</v>
      </c>
      <c r="M3215" s="3" t="s">
        <v>223</v>
      </c>
      <c r="N3215" s="3" t="s">
        <v>225</v>
      </c>
      <c r="O3215">
        <v>3</v>
      </c>
      <c r="P3215" s="3" t="s">
        <v>3060</v>
      </c>
      <c r="Q3215" s="3" t="s">
        <v>3060</v>
      </c>
      <c r="R3215" s="3" t="s">
        <v>3060</v>
      </c>
      <c r="S3215" s="3" t="s">
        <v>429</v>
      </c>
      <c r="T3215" s="3" t="s">
        <v>1783</v>
      </c>
      <c r="U3215" s="3" t="s">
        <v>241</v>
      </c>
      <c r="V3215" s="3" t="s">
        <v>228</v>
      </c>
      <c r="W3215" s="3" t="s">
        <v>228</v>
      </c>
      <c r="X3215" s="3" t="s">
        <v>4100</v>
      </c>
      <c r="Y3215" s="3" t="s">
        <v>231</v>
      </c>
      <c r="Z3215" s="3" t="s">
        <v>3212</v>
      </c>
      <c r="AA3215" s="3" t="s">
        <v>232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1</v>
      </c>
      <c r="DM3215">
        <v>0</v>
      </c>
      <c r="DN3215">
        <v>0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2</v>
      </c>
      <c r="DU3215">
        <v>1.125</v>
      </c>
      <c r="DV3215">
        <v>0</v>
      </c>
      <c r="DW3215">
        <v>0</v>
      </c>
      <c r="DX3215">
        <v>0</v>
      </c>
      <c r="DY3215" s="4">
        <v>46022</v>
      </c>
      <c r="DZ3215" s="3" t="s">
        <v>5030</v>
      </c>
      <c r="EA3215">
        <v>1</v>
      </c>
      <c r="EB3215">
        <v>0</v>
      </c>
      <c r="EC3215">
        <v>1</v>
      </c>
      <c r="ED3215">
        <v>0</v>
      </c>
      <c r="EE3215">
        <v>1</v>
      </c>
      <c r="EF3215">
        <v>1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216</v>
      </c>
      <c r="C3216" s="3" t="s">
        <v>13</v>
      </c>
      <c r="D3216" s="3" t="s">
        <v>14</v>
      </c>
      <c r="E3216" s="3" t="s">
        <v>1231</v>
      </c>
      <c r="F3216" s="3" t="s">
        <v>1232</v>
      </c>
      <c r="G3216" s="3" t="s">
        <v>973</v>
      </c>
      <c r="H3216" s="3" t="s">
        <v>974</v>
      </c>
      <c r="I3216" s="3" t="s">
        <v>117</v>
      </c>
      <c r="J3216" s="3" t="s">
        <v>118</v>
      </c>
      <c r="K3216" s="3" t="s">
        <v>1214</v>
      </c>
      <c r="L3216" s="3" t="s">
        <v>1186</v>
      </c>
      <c r="M3216" s="3" t="s">
        <v>223</v>
      </c>
      <c r="N3216" s="3" t="s">
        <v>225</v>
      </c>
      <c r="O3216">
        <v>5</v>
      </c>
      <c r="P3216" s="3" t="s">
        <v>3060</v>
      </c>
      <c r="Q3216" s="3" t="s">
        <v>3060</v>
      </c>
      <c r="R3216" s="3" t="s">
        <v>3060</v>
      </c>
      <c r="S3216" s="3" t="s">
        <v>248</v>
      </c>
      <c r="T3216" s="3" t="s">
        <v>1613</v>
      </c>
      <c r="U3216" s="3" t="s">
        <v>227</v>
      </c>
      <c r="V3216" s="3" t="s">
        <v>228</v>
      </c>
      <c r="W3216" s="3" t="s">
        <v>228</v>
      </c>
      <c r="X3216" s="3" t="s">
        <v>4100</v>
      </c>
      <c r="Y3216" s="3" t="s">
        <v>231</v>
      </c>
      <c r="Z3216" s="3" t="s">
        <v>3212</v>
      </c>
      <c r="AA3216" s="3" t="s">
        <v>232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16</v>
      </c>
      <c r="AL3216">
        <v>174</v>
      </c>
      <c r="AM3216">
        <v>0</v>
      </c>
      <c r="AN3216">
        <v>0</v>
      </c>
      <c r="AO3216">
        <v>190</v>
      </c>
      <c r="AP3216">
        <v>0</v>
      </c>
      <c r="AQ3216">
        <v>0</v>
      </c>
      <c r="AR3216">
        <v>10</v>
      </c>
      <c r="AS3216">
        <v>6</v>
      </c>
      <c r="AT3216">
        <v>0</v>
      </c>
      <c r="AU3216">
        <v>0</v>
      </c>
      <c r="AV3216">
        <v>0</v>
      </c>
      <c r="AW3216">
        <v>16</v>
      </c>
      <c r="AX3216">
        <v>0</v>
      </c>
      <c r="AY3216">
        <v>0</v>
      </c>
      <c r="AZ3216">
        <v>0</v>
      </c>
      <c r="BA3216">
        <v>17</v>
      </c>
      <c r="BB3216">
        <v>0</v>
      </c>
      <c r="BC3216">
        <v>0</v>
      </c>
      <c r="BD3216">
        <v>0</v>
      </c>
      <c r="BE3216">
        <v>17</v>
      </c>
      <c r="BF3216">
        <v>0</v>
      </c>
      <c r="BG3216">
        <v>0</v>
      </c>
      <c r="BH3216">
        <v>0</v>
      </c>
      <c r="BI3216">
        <v>36</v>
      </c>
      <c r="BJ3216">
        <v>4</v>
      </c>
      <c r="BK3216">
        <v>0</v>
      </c>
      <c r="BL3216">
        <v>0</v>
      </c>
      <c r="BM3216">
        <v>40</v>
      </c>
      <c r="BN3216">
        <v>0</v>
      </c>
      <c r="BO3216">
        <v>0</v>
      </c>
      <c r="BP3216">
        <v>0</v>
      </c>
      <c r="BQ3216">
        <v>29</v>
      </c>
      <c r="BR3216">
        <v>0</v>
      </c>
      <c r="BS3216">
        <v>0</v>
      </c>
      <c r="BT3216">
        <v>0</v>
      </c>
      <c r="BU3216">
        <v>29</v>
      </c>
      <c r="BV3216">
        <v>0</v>
      </c>
      <c r="BW3216">
        <v>0</v>
      </c>
      <c r="BX3216">
        <v>0</v>
      </c>
      <c r="BY3216">
        <v>32</v>
      </c>
      <c r="BZ3216">
        <v>388</v>
      </c>
      <c r="CA3216">
        <v>0</v>
      </c>
      <c r="CB3216">
        <v>0</v>
      </c>
      <c r="CC3216">
        <v>420</v>
      </c>
      <c r="CD3216">
        <v>0</v>
      </c>
      <c r="CE3216">
        <v>0</v>
      </c>
      <c r="CF3216">
        <v>0</v>
      </c>
      <c r="CG3216">
        <v>8</v>
      </c>
      <c r="CH3216">
        <v>2</v>
      </c>
      <c r="CI3216">
        <v>0</v>
      </c>
      <c r="CJ3216">
        <v>0</v>
      </c>
      <c r="CK3216">
        <v>10</v>
      </c>
      <c r="CL3216">
        <v>0</v>
      </c>
      <c r="CM3216">
        <v>0</v>
      </c>
      <c r="CN3216">
        <v>20</v>
      </c>
      <c r="CO3216">
        <v>2</v>
      </c>
      <c r="CP3216">
        <v>0</v>
      </c>
      <c r="CQ3216">
        <v>0</v>
      </c>
      <c r="CR3216">
        <v>0</v>
      </c>
      <c r="CS3216">
        <v>22</v>
      </c>
      <c r="CT3216">
        <v>0</v>
      </c>
      <c r="CU3216">
        <v>0</v>
      </c>
      <c r="CV3216">
        <v>0</v>
      </c>
      <c r="CW3216">
        <v>4</v>
      </c>
      <c r="CX3216">
        <v>0</v>
      </c>
      <c r="CY3216">
        <v>0</v>
      </c>
      <c r="CZ3216">
        <v>0</v>
      </c>
      <c r="DA3216">
        <v>4</v>
      </c>
      <c r="DB3216">
        <v>0</v>
      </c>
      <c r="DC3216">
        <v>0</v>
      </c>
      <c r="DD3216">
        <v>0</v>
      </c>
      <c r="DE3216">
        <v>22</v>
      </c>
      <c r="DF3216">
        <v>0</v>
      </c>
      <c r="DG3216">
        <v>0</v>
      </c>
      <c r="DH3216">
        <v>0</v>
      </c>
      <c r="DI3216">
        <v>22</v>
      </c>
      <c r="DJ3216">
        <v>0</v>
      </c>
      <c r="DK3216">
        <v>0</v>
      </c>
      <c r="DL3216">
        <v>0</v>
      </c>
      <c r="DM3216">
        <v>16</v>
      </c>
      <c r="DN3216">
        <v>292</v>
      </c>
      <c r="DO3216">
        <v>0</v>
      </c>
      <c r="DP3216">
        <v>0</v>
      </c>
      <c r="DQ3216">
        <v>308</v>
      </c>
      <c r="DR3216">
        <v>0</v>
      </c>
      <c r="DS3216">
        <v>0</v>
      </c>
      <c r="DT3216">
        <v>408</v>
      </c>
      <c r="DU3216">
        <v>0.23125000000000001</v>
      </c>
      <c r="DV3216">
        <v>0</v>
      </c>
      <c r="DW3216">
        <v>0</v>
      </c>
      <c r="DX3216">
        <v>0</v>
      </c>
      <c r="DY3216" s="4">
        <v>45961</v>
      </c>
      <c r="DZ3216" s="3" t="s">
        <v>5030</v>
      </c>
      <c r="EA3216">
        <v>100</v>
      </c>
      <c r="EB3216">
        <v>0</v>
      </c>
      <c r="EC3216">
        <v>1078</v>
      </c>
      <c r="ED3216">
        <v>0</v>
      </c>
      <c r="EE3216">
        <v>100</v>
      </c>
      <c r="EF3216">
        <v>1078</v>
      </c>
      <c r="EG3216">
        <v>98</v>
      </c>
      <c r="EH3216">
        <v>1.02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216</v>
      </c>
      <c r="C3217" s="3" t="s">
        <v>13</v>
      </c>
      <c r="D3217" s="3" t="s">
        <v>14</v>
      </c>
      <c r="E3217" s="3" t="s">
        <v>1231</v>
      </c>
      <c r="F3217" s="3" t="s">
        <v>1232</v>
      </c>
      <c r="G3217" s="3" t="s">
        <v>973</v>
      </c>
      <c r="H3217" s="3" t="s">
        <v>974</v>
      </c>
      <c r="I3217" s="3" t="s">
        <v>73</v>
      </c>
      <c r="J3217" s="3" t="s">
        <v>74</v>
      </c>
      <c r="K3217" s="3" t="s">
        <v>1214</v>
      </c>
      <c r="L3217" s="3" t="s">
        <v>1186</v>
      </c>
      <c r="M3217" s="3" t="s">
        <v>223</v>
      </c>
      <c r="N3217" s="3" t="s">
        <v>225</v>
      </c>
      <c r="O3217">
        <v>1</v>
      </c>
      <c r="P3217" s="3" t="s">
        <v>3060</v>
      </c>
      <c r="Q3217" s="3" t="s">
        <v>3060</v>
      </c>
      <c r="R3217" s="3" t="s">
        <v>3060</v>
      </c>
      <c r="S3217" s="3" t="s">
        <v>700</v>
      </c>
      <c r="T3217" s="3" t="s">
        <v>3728</v>
      </c>
      <c r="U3217" s="3" t="s">
        <v>396</v>
      </c>
      <c r="V3217" s="3" t="s">
        <v>592</v>
      </c>
      <c r="W3217" s="3" t="s">
        <v>593</v>
      </c>
      <c r="X3217" s="3" t="s">
        <v>593</v>
      </c>
      <c r="Y3217" s="3" t="s">
        <v>231</v>
      </c>
      <c r="Z3217" s="3" t="s">
        <v>3212</v>
      </c>
      <c r="AA3217" s="3" t="s">
        <v>232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1</v>
      </c>
      <c r="BQ3217">
        <v>0</v>
      </c>
      <c r="BR3217">
        <v>0</v>
      </c>
      <c r="BS3217">
        <v>0</v>
      </c>
      <c r="BT3217">
        <v>0</v>
      </c>
      <c r="BU3217">
        <v>1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17</v>
      </c>
      <c r="CX3217">
        <v>0</v>
      </c>
      <c r="CY3217">
        <v>0</v>
      </c>
      <c r="CZ3217">
        <v>0</v>
      </c>
      <c r="DA3217">
        <v>17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3</v>
      </c>
      <c r="DU3217">
        <v>2.875</v>
      </c>
      <c r="DV3217">
        <v>0</v>
      </c>
      <c r="DW3217">
        <v>0</v>
      </c>
      <c r="DX3217">
        <v>0</v>
      </c>
      <c r="DY3217" s="4">
        <v>47087</v>
      </c>
      <c r="DZ3217" s="3" t="s">
        <v>5030</v>
      </c>
      <c r="EA3217">
        <v>3</v>
      </c>
      <c r="EB3217">
        <v>0</v>
      </c>
      <c r="EC3217">
        <v>18</v>
      </c>
      <c r="ED3217">
        <v>0</v>
      </c>
      <c r="EE3217">
        <v>3</v>
      </c>
      <c r="EF3217">
        <v>18</v>
      </c>
      <c r="EG3217">
        <v>9</v>
      </c>
      <c r="EH3217">
        <v>0.33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216</v>
      </c>
      <c r="C3218" s="3" t="s">
        <v>13</v>
      </c>
      <c r="D3218" s="3" t="s">
        <v>14</v>
      </c>
      <c r="E3218" s="3" t="s">
        <v>217</v>
      </c>
      <c r="F3218" s="3" t="s">
        <v>218</v>
      </c>
      <c r="G3218" s="3" t="s">
        <v>973</v>
      </c>
      <c r="H3218" s="3" t="s">
        <v>974</v>
      </c>
      <c r="I3218" s="3" t="s">
        <v>67</v>
      </c>
      <c r="J3218" s="3" t="s">
        <v>68</v>
      </c>
      <c r="K3218" s="3" t="s">
        <v>975</v>
      </c>
      <c r="L3218" s="3" t="s">
        <v>1162</v>
      </c>
      <c r="M3218" s="3" t="s">
        <v>223</v>
      </c>
      <c r="N3218" s="3" t="s">
        <v>225</v>
      </c>
      <c r="O3218">
        <v>4</v>
      </c>
      <c r="P3218" s="3" t="s">
        <v>3060</v>
      </c>
      <c r="Q3218" s="3" t="s">
        <v>3060</v>
      </c>
      <c r="R3218" s="3" t="s">
        <v>3060</v>
      </c>
      <c r="S3218" s="3" t="s">
        <v>2895</v>
      </c>
      <c r="T3218" s="3" t="s">
        <v>2896</v>
      </c>
      <c r="U3218" s="3" t="s">
        <v>396</v>
      </c>
      <c r="V3218" s="3" t="s">
        <v>592</v>
      </c>
      <c r="W3218" s="3" t="s">
        <v>604</v>
      </c>
      <c r="X3218" s="3" t="s">
        <v>605</v>
      </c>
      <c r="Y3218" s="3" t="s">
        <v>231</v>
      </c>
      <c r="Z3218" s="3" t="s">
        <v>3212</v>
      </c>
      <c r="AA3218" s="3" t="s">
        <v>232</v>
      </c>
      <c r="AB3218">
        <v>0</v>
      </c>
      <c r="AC3218">
        <v>0</v>
      </c>
      <c r="AD3218">
        <v>1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1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1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0</v>
      </c>
      <c r="DU3218">
        <v>16.25</v>
      </c>
      <c r="DV3218">
        <v>2</v>
      </c>
      <c r="DW3218">
        <v>0</v>
      </c>
      <c r="DX3218">
        <v>0</v>
      </c>
      <c r="DY3218" s="4">
        <v>46534</v>
      </c>
      <c r="DZ3218" s="3" t="s">
        <v>5030</v>
      </c>
      <c r="EA3218">
        <v>1</v>
      </c>
      <c r="EB3218">
        <v>0</v>
      </c>
      <c r="EC3218">
        <v>3</v>
      </c>
      <c r="ED3218">
        <v>0</v>
      </c>
      <c r="EE3218">
        <v>1</v>
      </c>
      <c r="EF3218">
        <v>3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216</v>
      </c>
      <c r="C3219" s="3" t="s">
        <v>13</v>
      </c>
      <c r="D3219" s="3" t="s">
        <v>14</v>
      </c>
      <c r="E3219" s="3" t="s">
        <v>217</v>
      </c>
      <c r="F3219" s="3" t="s">
        <v>218</v>
      </c>
      <c r="G3219" s="3" t="s">
        <v>973</v>
      </c>
      <c r="H3219" s="3" t="s">
        <v>974</v>
      </c>
      <c r="I3219" s="3" t="s">
        <v>44</v>
      </c>
      <c r="J3219" s="3" t="s">
        <v>45</v>
      </c>
      <c r="K3219" s="3" t="s">
        <v>975</v>
      </c>
      <c r="L3219" s="3" t="s">
        <v>976</v>
      </c>
      <c r="M3219" s="3" t="s">
        <v>223</v>
      </c>
      <c r="N3219" s="3" t="s">
        <v>225</v>
      </c>
      <c r="O3219">
        <v>4</v>
      </c>
      <c r="P3219" s="3" t="s">
        <v>3060</v>
      </c>
      <c r="Q3219" s="3" t="s">
        <v>3060</v>
      </c>
      <c r="R3219" s="3" t="s">
        <v>3060</v>
      </c>
      <c r="S3219" s="3" t="s">
        <v>504</v>
      </c>
      <c r="T3219" s="3" t="s">
        <v>1863</v>
      </c>
      <c r="U3219" s="3" t="s">
        <v>227</v>
      </c>
      <c r="V3219" s="3" t="s">
        <v>228</v>
      </c>
      <c r="W3219" s="3" t="s">
        <v>228</v>
      </c>
      <c r="X3219" s="3" t="s">
        <v>4100</v>
      </c>
      <c r="Y3219" s="3" t="s">
        <v>231</v>
      </c>
      <c r="Z3219" s="3" t="s">
        <v>242</v>
      </c>
      <c r="AA3219" s="3" t="s">
        <v>232</v>
      </c>
      <c r="AB3219">
        <v>1</v>
      </c>
      <c r="AC3219">
        <v>30</v>
      </c>
      <c r="AD3219">
        <v>0</v>
      </c>
      <c r="AE3219">
        <v>0</v>
      </c>
      <c r="AF3219">
        <v>0</v>
      </c>
      <c r="AG3219">
        <v>31</v>
      </c>
      <c r="AH3219">
        <v>0</v>
      </c>
      <c r="AI3219">
        <v>0</v>
      </c>
      <c r="AJ3219">
        <v>30</v>
      </c>
      <c r="AK3219">
        <v>39</v>
      </c>
      <c r="AL3219">
        <v>0</v>
      </c>
      <c r="AM3219">
        <v>0</v>
      </c>
      <c r="AN3219">
        <v>0</v>
      </c>
      <c r="AO3219">
        <v>69</v>
      </c>
      <c r="AP3219">
        <v>0</v>
      </c>
      <c r="AQ3219">
        <v>0</v>
      </c>
      <c r="AR3219">
        <v>28</v>
      </c>
      <c r="AS3219">
        <v>68</v>
      </c>
      <c r="AT3219">
        <v>0</v>
      </c>
      <c r="AU3219">
        <v>0</v>
      </c>
      <c r="AV3219">
        <v>0</v>
      </c>
      <c r="AW3219">
        <v>96</v>
      </c>
      <c r="AX3219">
        <v>0</v>
      </c>
      <c r="AY3219">
        <v>0</v>
      </c>
      <c r="AZ3219">
        <v>14</v>
      </c>
      <c r="BA3219">
        <v>56</v>
      </c>
      <c r="BB3219">
        <v>0</v>
      </c>
      <c r="BC3219">
        <v>0</v>
      </c>
      <c r="BD3219">
        <v>0</v>
      </c>
      <c r="BE3219">
        <v>70</v>
      </c>
      <c r="BF3219">
        <v>0</v>
      </c>
      <c r="BG3219">
        <v>0</v>
      </c>
      <c r="BH3219">
        <v>0</v>
      </c>
      <c r="BI3219">
        <v>92</v>
      </c>
      <c r="BJ3219">
        <v>0</v>
      </c>
      <c r="BK3219">
        <v>0</v>
      </c>
      <c r="BL3219">
        <v>0</v>
      </c>
      <c r="BM3219">
        <v>92</v>
      </c>
      <c r="BN3219">
        <v>0</v>
      </c>
      <c r="BO3219">
        <v>0</v>
      </c>
      <c r="BP3219">
        <v>22</v>
      </c>
      <c r="BQ3219">
        <v>29</v>
      </c>
      <c r="BR3219">
        <v>0</v>
      </c>
      <c r="BS3219">
        <v>0</v>
      </c>
      <c r="BT3219">
        <v>0</v>
      </c>
      <c r="BU3219">
        <v>51</v>
      </c>
      <c r="BV3219">
        <v>0</v>
      </c>
      <c r="BW3219">
        <v>0</v>
      </c>
      <c r="BX3219">
        <v>36</v>
      </c>
      <c r="BY3219">
        <v>66</v>
      </c>
      <c r="BZ3219">
        <v>0</v>
      </c>
      <c r="CA3219">
        <v>0</v>
      </c>
      <c r="CB3219">
        <v>0</v>
      </c>
      <c r="CC3219">
        <v>102</v>
      </c>
      <c r="CD3219">
        <v>0</v>
      </c>
      <c r="CE3219">
        <v>0</v>
      </c>
      <c r="CF3219">
        <v>6</v>
      </c>
      <c r="CG3219">
        <v>95</v>
      </c>
      <c r="CH3219">
        <v>0</v>
      </c>
      <c r="CI3219">
        <v>0</v>
      </c>
      <c r="CJ3219">
        <v>0</v>
      </c>
      <c r="CK3219">
        <v>101</v>
      </c>
      <c r="CL3219">
        <v>0</v>
      </c>
      <c r="CM3219">
        <v>0</v>
      </c>
      <c r="CN3219">
        <v>0</v>
      </c>
      <c r="CO3219">
        <v>35</v>
      </c>
      <c r="CP3219">
        <v>0</v>
      </c>
      <c r="CQ3219">
        <v>0</v>
      </c>
      <c r="CR3219">
        <v>0</v>
      </c>
      <c r="CS3219">
        <v>35</v>
      </c>
      <c r="CT3219">
        <v>0</v>
      </c>
      <c r="CU3219">
        <v>0</v>
      </c>
      <c r="CV3219">
        <v>17</v>
      </c>
      <c r="CW3219">
        <v>76</v>
      </c>
      <c r="CX3219">
        <v>0</v>
      </c>
      <c r="CY3219">
        <v>0</v>
      </c>
      <c r="CZ3219">
        <v>0</v>
      </c>
      <c r="DA3219">
        <v>93</v>
      </c>
      <c r="DB3219">
        <v>0</v>
      </c>
      <c r="DC3219">
        <v>0</v>
      </c>
      <c r="DD3219">
        <v>0</v>
      </c>
      <c r="DE3219">
        <v>93</v>
      </c>
      <c r="DF3219">
        <v>0</v>
      </c>
      <c r="DG3219">
        <v>0</v>
      </c>
      <c r="DH3219">
        <v>0</v>
      </c>
      <c r="DI3219">
        <v>93</v>
      </c>
      <c r="DJ3219">
        <v>0</v>
      </c>
      <c r="DK3219">
        <v>0</v>
      </c>
      <c r="DL3219">
        <v>0</v>
      </c>
      <c r="DM3219">
        <v>136</v>
      </c>
      <c r="DN3219">
        <v>0</v>
      </c>
      <c r="DO3219">
        <v>0</v>
      </c>
      <c r="DP3219">
        <v>0</v>
      </c>
      <c r="DQ3219">
        <v>136</v>
      </c>
      <c r="DR3219">
        <v>0</v>
      </c>
      <c r="DS3219">
        <v>0</v>
      </c>
      <c r="DT3219">
        <v>226</v>
      </c>
      <c r="DU3219">
        <v>1.041666</v>
      </c>
      <c r="DV3219">
        <v>0</v>
      </c>
      <c r="DW3219">
        <v>0</v>
      </c>
      <c r="DX3219">
        <v>0</v>
      </c>
      <c r="DY3219" s="4">
        <v>46873</v>
      </c>
      <c r="DZ3219" s="3" t="s">
        <v>5030</v>
      </c>
      <c r="EA3219">
        <v>90</v>
      </c>
      <c r="EB3219">
        <v>0</v>
      </c>
      <c r="EC3219">
        <v>969</v>
      </c>
      <c r="ED3219">
        <v>0</v>
      </c>
      <c r="EE3219">
        <v>90</v>
      </c>
      <c r="EF3219">
        <v>969</v>
      </c>
      <c r="EG3219">
        <v>80.75</v>
      </c>
      <c r="EH3219">
        <v>1.110000000000000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216</v>
      </c>
      <c r="C3220" s="3" t="s">
        <v>13</v>
      </c>
      <c r="D3220" s="3" t="s">
        <v>14</v>
      </c>
      <c r="E3220" s="3" t="s">
        <v>1231</v>
      </c>
      <c r="F3220" s="3" t="s">
        <v>1232</v>
      </c>
      <c r="G3220" s="3" t="s">
        <v>973</v>
      </c>
      <c r="H3220" s="3" t="s">
        <v>974</v>
      </c>
      <c r="I3220" s="3" t="s">
        <v>117</v>
      </c>
      <c r="J3220" s="3" t="s">
        <v>118</v>
      </c>
      <c r="K3220" s="3" t="s">
        <v>1214</v>
      </c>
      <c r="L3220" s="3" t="s">
        <v>1186</v>
      </c>
      <c r="M3220" s="3" t="s">
        <v>223</v>
      </c>
      <c r="N3220" s="3" t="s">
        <v>225</v>
      </c>
      <c r="O3220">
        <v>5</v>
      </c>
      <c r="P3220" s="3" t="s">
        <v>3060</v>
      </c>
      <c r="Q3220" s="3" t="s">
        <v>3060</v>
      </c>
      <c r="R3220" s="3" t="s">
        <v>3060</v>
      </c>
      <c r="S3220" s="3" t="s">
        <v>660</v>
      </c>
      <c r="T3220" s="3" t="s">
        <v>2245</v>
      </c>
      <c r="U3220" s="3" t="s">
        <v>396</v>
      </c>
      <c r="V3220" s="3" t="s">
        <v>592</v>
      </c>
      <c r="W3220" s="3" t="s">
        <v>593</v>
      </c>
      <c r="X3220" s="3" t="s">
        <v>593</v>
      </c>
      <c r="Y3220" s="3" t="s">
        <v>231</v>
      </c>
      <c r="Z3220" s="3" t="s">
        <v>3212</v>
      </c>
      <c r="AA3220" s="3" t="s">
        <v>232</v>
      </c>
      <c r="AB3220">
        <v>2</v>
      </c>
      <c r="AC3220">
        <v>0</v>
      </c>
      <c r="AD3220">
        <v>0</v>
      </c>
      <c r="AE3220">
        <v>0</v>
      </c>
      <c r="AF3220">
        <v>0</v>
      </c>
      <c r="AG3220">
        <v>2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18</v>
      </c>
      <c r="CQ3220">
        <v>0</v>
      </c>
      <c r="CR3220">
        <v>0</v>
      </c>
      <c r="CS3220">
        <v>18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3</v>
      </c>
      <c r="DU3220">
        <v>2.75</v>
      </c>
      <c r="DV3220">
        <v>4</v>
      </c>
      <c r="DW3220">
        <v>0</v>
      </c>
      <c r="DX3220">
        <v>0</v>
      </c>
      <c r="DY3220" s="4">
        <v>45991</v>
      </c>
      <c r="DZ3220" s="3" t="s">
        <v>5030</v>
      </c>
      <c r="EA3220">
        <v>7</v>
      </c>
      <c r="EB3220">
        <v>0</v>
      </c>
      <c r="EC3220">
        <v>20</v>
      </c>
      <c r="ED3220">
        <v>0</v>
      </c>
      <c r="EE3220">
        <v>7</v>
      </c>
      <c r="EF3220">
        <v>20</v>
      </c>
      <c r="EG3220">
        <v>10</v>
      </c>
      <c r="EH3220">
        <v>0.7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216</v>
      </c>
      <c r="C3221" s="3" t="s">
        <v>13</v>
      </c>
      <c r="D3221" s="3" t="s">
        <v>14</v>
      </c>
      <c r="E3221" s="3" t="s">
        <v>217</v>
      </c>
      <c r="F3221" s="3" t="s">
        <v>218</v>
      </c>
      <c r="G3221" s="3" t="s">
        <v>973</v>
      </c>
      <c r="H3221" s="3" t="s">
        <v>974</v>
      </c>
      <c r="I3221" s="3" t="s">
        <v>79</v>
      </c>
      <c r="J3221" s="3" t="s">
        <v>80</v>
      </c>
      <c r="K3221" s="3" t="s">
        <v>1214</v>
      </c>
      <c r="L3221" s="3" t="s">
        <v>1186</v>
      </c>
      <c r="M3221" s="3" t="s">
        <v>223</v>
      </c>
      <c r="N3221" s="3" t="s">
        <v>225</v>
      </c>
      <c r="O3221">
        <v>1</v>
      </c>
      <c r="P3221" s="3" t="s">
        <v>3060</v>
      </c>
      <c r="Q3221" s="3" t="s">
        <v>3060</v>
      </c>
      <c r="R3221" s="3" t="s">
        <v>3060</v>
      </c>
      <c r="S3221" s="3" t="s">
        <v>1345</v>
      </c>
      <c r="T3221" s="3" t="s">
        <v>2340</v>
      </c>
      <c r="U3221" s="3" t="s">
        <v>284</v>
      </c>
      <c r="V3221" s="3" t="s">
        <v>228</v>
      </c>
      <c r="W3221" s="3" t="s">
        <v>228</v>
      </c>
      <c r="X3221" s="3" t="s">
        <v>4100</v>
      </c>
      <c r="Y3221" s="3" t="s">
        <v>231</v>
      </c>
      <c r="Z3221" s="3" t="s">
        <v>242</v>
      </c>
      <c r="AA3221" s="3" t="s">
        <v>232</v>
      </c>
      <c r="AB3221">
        <v>0</v>
      </c>
      <c r="AC3221">
        <v>11</v>
      </c>
      <c r="AD3221">
        <v>0</v>
      </c>
      <c r="AE3221">
        <v>0</v>
      </c>
      <c r="AF3221">
        <v>0</v>
      </c>
      <c r="AG3221">
        <v>11</v>
      </c>
      <c r="AH3221">
        <v>0</v>
      </c>
      <c r="AI3221">
        <v>0</v>
      </c>
      <c r="AJ3221">
        <v>0</v>
      </c>
      <c r="AK3221">
        <v>8</v>
      </c>
      <c r="AL3221">
        <v>0</v>
      </c>
      <c r="AM3221">
        <v>0</v>
      </c>
      <c r="AN3221">
        <v>0</v>
      </c>
      <c r="AO3221">
        <v>8</v>
      </c>
      <c r="AP3221">
        <v>0</v>
      </c>
      <c r="AQ3221">
        <v>0</v>
      </c>
      <c r="AR3221">
        <v>0</v>
      </c>
      <c r="AS3221">
        <v>10</v>
      </c>
      <c r="AT3221">
        <v>0</v>
      </c>
      <c r="AU3221">
        <v>0</v>
      </c>
      <c r="AV3221">
        <v>0</v>
      </c>
      <c r="AW3221">
        <v>1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1</v>
      </c>
      <c r="BR3221">
        <v>0</v>
      </c>
      <c r="BS3221">
        <v>0</v>
      </c>
      <c r="BT3221">
        <v>0</v>
      </c>
      <c r="BU3221">
        <v>1</v>
      </c>
      <c r="BV3221">
        <v>0</v>
      </c>
      <c r="BW3221">
        <v>0</v>
      </c>
      <c r="BX3221">
        <v>2</v>
      </c>
      <c r="BY3221">
        <v>14</v>
      </c>
      <c r="BZ3221">
        <v>0</v>
      </c>
      <c r="CA3221">
        <v>0</v>
      </c>
      <c r="CB3221">
        <v>0</v>
      </c>
      <c r="CC3221">
        <v>16</v>
      </c>
      <c r="CD3221">
        <v>0</v>
      </c>
      <c r="CE3221">
        <v>0</v>
      </c>
      <c r="CF3221">
        <v>1</v>
      </c>
      <c r="CG3221">
        <v>11</v>
      </c>
      <c r="CH3221">
        <v>0</v>
      </c>
      <c r="CI3221">
        <v>0</v>
      </c>
      <c r="CJ3221">
        <v>0</v>
      </c>
      <c r="CK3221">
        <v>12</v>
      </c>
      <c r="CL3221">
        <v>0</v>
      </c>
      <c r="CM3221">
        <v>0</v>
      </c>
      <c r="CN3221">
        <v>1</v>
      </c>
      <c r="CO3221">
        <v>13</v>
      </c>
      <c r="CP3221">
        <v>0</v>
      </c>
      <c r="CQ3221">
        <v>0</v>
      </c>
      <c r="CR3221">
        <v>0</v>
      </c>
      <c r="CS3221">
        <v>14</v>
      </c>
      <c r="CT3221">
        <v>0</v>
      </c>
      <c r="CU3221">
        <v>0</v>
      </c>
      <c r="CV3221">
        <v>1</v>
      </c>
      <c r="CW3221">
        <v>12</v>
      </c>
      <c r="CX3221">
        <v>0</v>
      </c>
      <c r="CY3221">
        <v>0</v>
      </c>
      <c r="CZ3221">
        <v>0</v>
      </c>
      <c r="DA3221">
        <v>13</v>
      </c>
      <c r="DB3221">
        <v>0</v>
      </c>
      <c r="DC3221">
        <v>0</v>
      </c>
      <c r="DD3221">
        <v>4</v>
      </c>
      <c r="DE3221">
        <v>10</v>
      </c>
      <c r="DF3221">
        <v>0</v>
      </c>
      <c r="DG3221">
        <v>0</v>
      </c>
      <c r="DH3221">
        <v>0</v>
      </c>
      <c r="DI3221">
        <v>14</v>
      </c>
      <c r="DJ3221">
        <v>0</v>
      </c>
      <c r="DK3221">
        <v>0</v>
      </c>
      <c r="DL3221">
        <v>1</v>
      </c>
      <c r="DM3221">
        <v>11</v>
      </c>
      <c r="DN3221">
        <v>0</v>
      </c>
      <c r="DO3221">
        <v>0</v>
      </c>
      <c r="DP3221">
        <v>0</v>
      </c>
      <c r="DQ3221">
        <v>12</v>
      </c>
      <c r="DR3221">
        <v>0</v>
      </c>
      <c r="DS3221">
        <v>0</v>
      </c>
      <c r="DT3221">
        <v>15</v>
      </c>
      <c r="DU3221">
        <v>9.5875000000000004</v>
      </c>
      <c r="DV3221">
        <v>0</v>
      </c>
      <c r="DW3221">
        <v>0</v>
      </c>
      <c r="DX3221">
        <v>0</v>
      </c>
      <c r="DY3221" s="4">
        <v>46691</v>
      </c>
      <c r="DZ3221" s="3" t="s">
        <v>5030</v>
      </c>
      <c r="EA3221">
        <v>3</v>
      </c>
      <c r="EB3221">
        <v>0</v>
      </c>
      <c r="EC3221">
        <v>111</v>
      </c>
      <c r="ED3221">
        <v>0</v>
      </c>
      <c r="EE3221">
        <v>3</v>
      </c>
      <c r="EF3221">
        <v>111</v>
      </c>
      <c r="EG3221">
        <v>11.1</v>
      </c>
      <c r="EH3221">
        <v>0.27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216</v>
      </c>
      <c r="C3222" s="3" t="s">
        <v>13</v>
      </c>
      <c r="D3222" s="3" t="s">
        <v>14</v>
      </c>
      <c r="E3222" s="3" t="s">
        <v>1231</v>
      </c>
      <c r="F3222" s="3" t="s">
        <v>1232</v>
      </c>
      <c r="G3222" s="3" t="s">
        <v>973</v>
      </c>
      <c r="H3222" s="3" t="s">
        <v>974</v>
      </c>
      <c r="I3222" s="3" t="s">
        <v>133</v>
      </c>
      <c r="J3222" s="3" t="s">
        <v>134</v>
      </c>
      <c r="K3222" s="3" t="s">
        <v>1214</v>
      </c>
      <c r="L3222" s="3" t="s">
        <v>1186</v>
      </c>
      <c r="M3222" s="3" t="s">
        <v>223</v>
      </c>
      <c r="N3222" s="3" t="s">
        <v>225</v>
      </c>
      <c r="O3222">
        <v>2</v>
      </c>
      <c r="P3222" s="3" t="s">
        <v>3060</v>
      </c>
      <c r="Q3222" s="3" t="s">
        <v>3060</v>
      </c>
      <c r="R3222" s="3" t="s">
        <v>3060</v>
      </c>
      <c r="S3222" s="3" t="s">
        <v>788</v>
      </c>
      <c r="T3222" s="3" t="s">
        <v>2390</v>
      </c>
      <c r="U3222" s="3" t="s">
        <v>396</v>
      </c>
      <c r="V3222" s="3" t="s">
        <v>592</v>
      </c>
      <c r="W3222" s="3" t="s">
        <v>593</v>
      </c>
      <c r="X3222" s="3" t="s">
        <v>593</v>
      </c>
      <c r="Y3222" s="3" t="s">
        <v>231</v>
      </c>
      <c r="Z3222" s="3" t="s">
        <v>3212</v>
      </c>
      <c r="AA3222" s="3" t="s">
        <v>232</v>
      </c>
      <c r="AB3222">
        <v>1</v>
      </c>
      <c r="AC3222">
        <v>0</v>
      </c>
      <c r="AD3222">
        <v>0</v>
      </c>
      <c r="AE3222">
        <v>0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8</v>
      </c>
      <c r="AL3222">
        <v>0</v>
      </c>
      <c r="AM3222">
        <v>0</v>
      </c>
      <c r="AN3222">
        <v>0</v>
      </c>
      <c r="AO3222">
        <v>8</v>
      </c>
      <c r="AP3222">
        <v>0</v>
      </c>
      <c r="AQ3222">
        <v>0</v>
      </c>
      <c r="AR3222">
        <v>0</v>
      </c>
      <c r="AS3222">
        <v>7</v>
      </c>
      <c r="AT3222">
        <v>0</v>
      </c>
      <c r="AU3222">
        <v>0</v>
      </c>
      <c r="AV3222">
        <v>0</v>
      </c>
      <c r="AW3222">
        <v>7</v>
      </c>
      <c r="AX3222">
        <v>0</v>
      </c>
      <c r="AY3222">
        <v>0</v>
      </c>
      <c r="AZ3222">
        <v>2</v>
      </c>
      <c r="BA3222">
        <v>10</v>
      </c>
      <c r="BB3222">
        <v>0</v>
      </c>
      <c r="BC3222">
        <v>0</v>
      </c>
      <c r="BD3222">
        <v>0</v>
      </c>
      <c r="BE3222">
        <v>12</v>
      </c>
      <c r="BF3222">
        <v>0</v>
      </c>
      <c r="BG3222">
        <v>0</v>
      </c>
      <c r="BH3222">
        <v>1</v>
      </c>
      <c r="BI3222">
        <v>7</v>
      </c>
      <c r="BJ3222">
        <v>0</v>
      </c>
      <c r="BK3222">
        <v>0</v>
      </c>
      <c r="BL3222">
        <v>0</v>
      </c>
      <c r="BM3222">
        <v>8</v>
      </c>
      <c r="BN3222">
        <v>0</v>
      </c>
      <c r="BO3222">
        <v>0</v>
      </c>
      <c r="BP3222">
        <v>0</v>
      </c>
      <c r="BQ3222">
        <v>5</v>
      </c>
      <c r="BR3222">
        <v>0</v>
      </c>
      <c r="BS3222">
        <v>0</v>
      </c>
      <c r="BT3222">
        <v>0</v>
      </c>
      <c r="BU3222">
        <v>5</v>
      </c>
      <c r="BV3222">
        <v>0</v>
      </c>
      <c r="BW3222">
        <v>0</v>
      </c>
      <c r="BX3222">
        <v>0</v>
      </c>
      <c r="BY3222">
        <v>1</v>
      </c>
      <c r="BZ3222">
        <v>0</v>
      </c>
      <c r="CA3222">
        <v>0</v>
      </c>
      <c r="CB3222">
        <v>0</v>
      </c>
      <c r="CC3222">
        <v>1</v>
      </c>
      <c r="CD3222">
        <v>0</v>
      </c>
      <c r="CE3222">
        <v>0</v>
      </c>
      <c r="CF3222">
        <v>0</v>
      </c>
      <c r="CG3222">
        <v>6</v>
      </c>
      <c r="CH3222">
        <v>0</v>
      </c>
      <c r="CI3222">
        <v>0</v>
      </c>
      <c r="CJ3222">
        <v>0</v>
      </c>
      <c r="CK3222">
        <v>6</v>
      </c>
      <c r="CL3222">
        <v>0</v>
      </c>
      <c r="CM3222">
        <v>0</v>
      </c>
      <c r="CN3222">
        <v>2</v>
      </c>
      <c r="CO3222">
        <v>4</v>
      </c>
      <c r="CP3222">
        <v>0</v>
      </c>
      <c r="CQ3222">
        <v>0</v>
      </c>
      <c r="CR3222">
        <v>0</v>
      </c>
      <c r="CS3222">
        <v>6</v>
      </c>
      <c r="CT3222">
        <v>0</v>
      </c>
      <c r="CU3222">
        <v>0</v>
      </c>
      <c r="CV3222">
        <v>1</v>
      </c>
      <c r="CW3222">
        <v>3</v>
      </c>
      <c r="CX3222">
        <v>0</v>
      </c>
      <c r="CY3222">
        <v>0</v>
      </c>
      <c r="CZ3222">
        <v>0</v>
      </c>
      <c r="DA3222">
        <v>4</v>
      </c>
      <c r="DB3222">
        <v>0</v>
      </c>
      <c r="DC3222">
        <v>0</v>
      </c>
      <c r="DD3222">
        <v>3</v>
      </c>
      <c r="DE3222">
        <v>6</v>
      </c>
      <c r="DF3222">
        <v>0</v>
      </c>
      <c r="DG3222">
        <v>0</v>
      </c>
      <c r="DH3222">
        <v>0</v>
      </c>
      <c r="DI3222">
        <v>9</v>
      </c>
      <c r="DJ3222">
        <v>0</v>
      </c>
      <c r="DK3222">
        <v>0</v>
      </c>
      <c r="DL3222">
        <v>4</v>
      </c>
      <c r="DM3222">
        <v>9</v>
      </c>
      <c r="DN3222">
        <v>0</v>
      </c>
      <c r="DO3222">
        <v>0</v>
      </c>
      <c r="DP3222">
        <v>0</v>
      </c>
      <c r="DQ3222">
        <v>13</v>
      </c>
      <c r="DR3222">
        <v>0</v>
      </c>
      <c r="DS3222">
        <v>0</v>
      </c>
      <c r="DT3222">
        <v>15</v>
      </c>
      <c r="DU3222">
        <v>1.0249999999999999</v>
      </c>
      <c r="DV3222">
        <v>0</v>
      </c>
      <c r="DW3222">
        <v>0</v>
      </c>
      <c r="DX3222">
        <v>0</v>
      </c>
      <c r="DY3222" s="4">
        <v>47293</v>
      </c>
      <c r="DZ3222" s="3" t="s">
        <v>5030</v>
      </c>
      <c r="EA3222">
        <v>2</v>
      </c>
      <c r="EB3222">
        <v>0</v>
      </c>
      <c r="EC3222">
        <v>80</v>
      </c>
      <c r="ED3222">
        <v>0</v>
      </c>
      <c r="EE3222">
        <v>2</v>
      </c>
      <c r="EF3222">
        <v>80</v>
      </c>
      <c r="EG3222">
        <v>6.6666670000000003</v>
      </c>
      <c r="EH3222">
        <v>0.3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216</v>
      </c>
      <c r="C3223" s="3" t="s">
        <v>13</v>
      </c>
      <c r="D3223" s="3" t="s">
        <v>14</v>
      </c>
      <c r="E3223" s="3" t="s">
        <v>1231</v>
      </c>
      <c r="F3223" s="3" t="s">
        <v>1232</v>
      </c>
      <c r="G3223" s="3" t="s">
        <v>973</v>
      </c>
      <c r="H3223" s="3" t="s">
        <v>974</v>
      </c>
      <c r="I3223" s="3" t="s">
        <v>143</v>
      </c>
      <c r="J3223" s="3" t="s">
        <v>144</v>
      </c>
      <c r="K3223" s="3" t="s">
        <v>1214</v>
      </c>
      <c r="L3223" s="3" t="s">
        <v>1162</v>
      </c>
      <c r="M3223" s="3" t="s">
        <v>223</v>
      </c>
      <c r="N3223" s="3" t="s">
        <v>225</v>
      </c>
      <c r="O3223">
        <v>3</v>
      </c>
      <c r="P3223" s="3" t="s">
        <v>3060</v>
      </c>
      <c r="Q3223" s="3" t="s">
        <v>3060</v>
      </c>
      <c r="R3223" s="3" t="s">
        <v>3060</v>
      </c>
      <c r="S3223" s="3" t="s">
        <v>1298</v>
      </c>
      <c r="T3223" s="3" t="s">
        <v>2241</v>
      </c>
      <c r="U3223" s="3" t="s">
        <v>396</v>
      </c>
      <c r="V3223" s="3" t="s">
        <v>592</v>
      </c>
      <c r="W3223" s="3" t="s">
        <v>593</v>
      </c>
      <c r="X3223" s="3" t="s">
        <v>593</v>
      </c>
      <c r="Y3223" s="3" t="s">
        <v>251</v>
      </c>
      <c r="Z3223" s="3" t="s">
        <v>3212</v>
      </c>
      <c r="AA3223" s="3" t="s">
        <v>232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1</v>
      </c>
      <c r="BR3223">
        <v>0</v>
      </c>
      <c r="BS3223">
        <v>0</v>
      </c>
      <c r="BT3223">
        <v>0</v>
      </c>
      <c r="BU3223">
        <v>1</v>
      </c>
      <c r="BV3223">
        <v>0</v>
      </c>
      <c r="BW3223">
        <v>0</v>
      </c>
      <c r="BX3223">
        <v>0</v>
      </c>
      <c r="BY3223">
        <v>1</v>
      </c>
      <c r="BZ3223">
        <v>0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1</v>
      </c>
      <c r="CX3223">
        <v>5</v>
      </c>
      <c r="CY3223">
        <v>0</v>
      </c>
      <c r="CZ3223">
        <v>0</v>
      </c>
      <c r="DA3223">
        <v>6</v>
      </c>
      <c r="DB3223">
        <v>0</v>
      </c>
      <c r="DC3223">
        <v>0</v>
      </c>
      <c r="DD3223">
        <v>0</v>
      </c>
      <c r="DE3223">
        <v>3</v>
      </c>
      <c r="DF3223">
        <v>0</v>
      </c>
      <c r="DG3223">
        <v>0</v>
      </c>
      <c r="DH3223">
        <v>0</v>
      </c>
      <c r="DI3223">
        <v>3</v>
      </c>
      <c r="DJ3223">
        <v>0</v>
      </c>
      <c r="DK3223">
        <v>0</v>
      </c>
      <c r="DL3223">
        <v>2</v>
      </c>
      <c r="DM3223">
        <v>2</v>
      </c>
      <c r="DN3223">
        <v>0</v>
      </c>
      <c r="DO3223">
        <v>0</v>
      </c>
      <c r="DP3223">
        <v>0</v>
      </c>
      <c r="DQ3223">
        <v>4</v>
      </c>
      <c r="DR3223">
        <v>0</v>
      </c>
      <c r="DS3223">
        <v>0</v>
      </c>
      <c r="DT3223">
        <v>6</v>
      </c>
      <c r="DU3223">
        <v>2.875</v>
      </c>
      <c r="DV3223">
        <v>0</v>
      </c>
      <c r="DW3223">
        <v>0</v>
      </c>
      <c r="DX3223">
        <v>0</v>
      </c>
      <c r="DY3223" s="4">
        <v>47583</v>
      </c>
      <c r="DZ3223" s="3" t="s">
        <v>5030</v>
      </c>
      <c r="EA3223">
        <v>2</v>
      </c>
      <c r="EB3223">
        <v>0</v>
      </c>
      <c r="EC3223">
        <v>15</v>
      </c>
      <c r="ED3223">
        <v>0</v>
      </c>
      <c r="EE3223">
        <v>2</v>
      </c>
      <c r="EF3223">
        <v>15</v>
      </c>
      <c r="EG3223">
        <v>3</v>
      </c>
      <c r="EH3223">
        <v>0.6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216</v>
      </c>
      <c r="C3224" s="3" t="s">
        <v>13</v>
      </c>
      <c r="D3224" s="3" t="s">
        <v>14</v>
      </c>
      <c r="E3224" s="3" t="s">
        <v>217</v>
      </c>
      <c r="F3224" s="3" t="s">
        <v>218</v>
      </c>
      <c r="G3224" s="3" t="s">
        <v>973</v>
      </c>
      <c r="H3224" s="3" t="s">
        <v>974</v>
      </c>
      <c r="I3224" s="3" t="s">
        <v>145</v>
      </c>
      <c r="J3224" s="3" t="s">
        <v>146</v>
      </c>
      <c r="K3224" s="3" t="s">
        <v>1214</v>
      </c>
      <c r="L3224" s="3" t="s">
        <v>1186</v>
      </c>
      <c r="M3224" s="3" t="s">
        <v>223</v>
      </c>
      <c r="N3224" s="3" t="s">
        <v>225</v>
      </c>
      <c r="O3224">
        <v>4</v>
      </c>
      <c r="P3224" s="3" t="s">
        <v>3060</v>
      </c>
      <c r="Q3224" s="3" t="s">
        <v>3060</v>
      </c>
      <c r="R3224" s="3" t="s">
        <v>3060</v>
      </c>
      <c r="S3224" s="3" t="s">
        <v>4903</v>
      </c>
      <c r="T3224" s="3" t="s">
        <v>4904</v>
      </c>
      <c r="U3224" s="3" t="s">
        <v>241</v>
      </c>
      <c r="V3224" s="3" t="s">
        <v>228</v>
      </c>
      <c r="W3224" s="3" t="s">
        <v>228</v>
      </c>
      <c r="X3224" s="3" t="s">
        <v>4100</v>
      </c>
      <c r="Y3224" s="3" t="s">
        <v>251</v>
      </c>
      <c r="Z3224" s="3" t="s">
        <v>3211</v>
      </c>
      <c r="AA3224" s="3" t="s">
        <v>232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2</v>
      </c>
      <c r="DG3224">
        <v>0</v>
      </c>
      <c r="DH3224">
        <v>0</v>
      </c>
      <c r="DI3224">
        <v>2</v>
      </c>
      <c r="DJ3224">
        <v>0</v>
      </c>
      <c r="DK3224">
        <v>0</v>
      </c>
      <c r="DL3224">
        <v>0</v>
      </c>
      <c r="DM3224">
        <v>0</v>
      </c>
      <c r="DN3224">
        <v>1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2</v>
      </c>
      <c r="DU3224">
        <v>1.2E-5</v>
      </c>
      <c r="DV3224">
        <v>1</v>
      </c>
      <c r="DW3224">
        <v>0</v>
      </c>
      <c r="DX3224">
        <v>0</v>
      </c>
      <c r="DY3224" s="4">
        <v>46568</v>
      </c>
      <c r="DZ3224" s="3" t="s">
        <v>5030</v>
      </c>
      <c r="EA3224">
        <v>2</v>
      </c>
      <c r="EB3224">
        <v>0</v>
      </c>
      <c r="EC3224">
        <v>3</v>
      </c>
      <c r="ED3224">
        <v>0</v>
      </c>
      <c r="EE3224">
        <v>2</v>
      </c>
      <c r="EF3224">
        <v>3</v>
      </c>
      <c r="EG3224">
        <v>1.5</v>
      </c>
      <c r="EH3224">
        <v>1.33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216</v>
      </c>
      <c r="C3225" s="3" t="s">
        <v>13</v>
      </c>
      <c r="D3225" s="3" t="s">
        <v>14</v>
      </c>
      <c r="E3225" s="3" t="s">
        <v>217</v>
      </c>
      <c r="F3225" s="3" t="s">
        <v>218</v>
      </c>
      <c r="G3225" s="3" t="s">
        <v>973</v>
      </c>
      <c r="H3225" s="3" t="s">
        <v>974</v>
      </c>
      <c r="I3225" s="3" t="s">
        <v>48</v>
      </c>
      <c r="J3225" s="3" t="s">
        <v>49</v>
      </c>
      <c r="K3225" s="3" t="s">
        <v>975</v>
      </c>
      <c r="L3225" s="3" t="s">
        <v>1162</v>
      </c>
      <c r="M3225" s="3" t="s">
        <v>223</v>
      </c>
      <c r="N3225" s="3" t="s">
        <v>225</v>
      </c>
      <c r="O3225">
        <v>1</v>
      </c>
      <c r="P3225" s="3" t="s">
        <v>3060</v>
      </c>
      <c r="Q3225" s="3" t="s">
        <v>3060</v>
      </c>
      <c r="R3225" s="3" t="s">
        <v>3060</v>
      </c>
      <c r="S3225" s="3" t="s">
        <v>862</v>
      </c>
      <c r="T3225" s="3" t="s">
        <v>2122</v>
      </c>
      <c r="U3225" s="3" t="s">
        <v>396</v>
      </c>
      <c r="V3225" s="3" t="s">
        <v>592</v>
      </c>
      <c r="W3225" s="3" t="s">
        <v>593</v>
      </c>
      <c r="X3225" s="3" t="s">
        <v>593</v>
      </c>
      <c r="Y3225" s="3" t="s">
        <v>251</v>
      </c>
      <c r="Z3225" s="3" t="s">
        <v>242</v>
      </c>
      <c r="AA3225" s="3" t="s">
        <v>232</v>
      </c>
      <c r="AB3225">
        <v>0</v>
      </c>
      <c r="AC3225">
        <v>0</v>
      </c>
      <c r="AD3225">
        <v>0</v>
      </c>
      <c r="AE3225">
        <v>0</v>
      </c>
      <c r="AF3225">
        <v>100</v>
      </c>
      <c r="AG3225">
        <v>10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33</v>
      </c>
      <c r="DU3225">
        <v>4</v>
      </c>
      <c r="DV3225">
        <v>0</v>
      </c>
      <c r="DW3225">
        <v>0</v>
      </c>
      <c r="DX3225">
        <v>0</v>
      </c>
      <c r="DY3225" s="4">
        <v>46022</v>
      </c>
      <c r="DZ3225" s="3" t="s">
        <v>5030</v>
      </c>
      <c r="EA3225">
        <v>133</v>
      </c>
      <c r="EB3225">
        <v>0</v>
      </c>
      <c r="EC3225">
        <v>100</v>
      </c>
      <c r="ED3225">
        <v>0</v>
      </c>
      <c r="EE3225">
        <v>133</v>
      </c>
      <c r="EF3225">
        <v>100</v>
      </c>
      <c r="EG3225">
        <v>100</v>
      </c>
      <c r="EH3225">
        <v>1.33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216</v>
      </c>
      <c r="C3226" s="3" t="s">
        <v>13</v>
      </c>
      <c r="D3226" s="3" t="s">
        <v>14</v>
      </c>
      <c r="E3226" s="3" t="s">
        <v>217</v>
      </c>
      <c r="F3226" s="3" t="s">
        <v>218</v>
      </c>
      <c r="G3226" s="3" t="s">
        <v>973</v>
      </c>
      <c r="H3226" s="3" t="s">
        <v>974</v>
      </c>
      <c r="I3226" s="3" t="s">
        <v>46</v>
      </c>
      <c r="J3226" s="3" t="s">
        <v>47</v>
      </c>
      <c r="K3226" s="3" t="s">
        <v>975</v>
      </c>
      <c r="L3226" s="3" t="s">
        <v>976</v>
      </c>
      <c r="M3226" s="3" t="s">
        <v>223</v>
      </c>
      <c r="N3226" s="3" t="s">
        <v>225</v>
      </c>
      <c r="O3226">
        <v>4</v>
      </c>
      <c r="P3226" s="3" t="s">
        <v>3060</v>
      </c>
      <c r="Q3226" s="3" t="s">
        <v>3060</v>
      </c>
      <c r="R3226" s="3" t="s">
        <v>3060</v>
      </c>
      <c r="S3226" s="3" t="s">
        <v>684</v>
      </c>
      <c r="T3226" s="3" t="s">
        <v>2273</v>
      </c>
      <c r="U3226" s="3" t="s">
        <v>682</v>
      </c>
      <c r="V3226" s="3" t="s">
        <v>592</v>
      </c>
      <c r="W3226" s="3" t="s">
        <v>593</v>
      </c>
      <c r="X3226" s="3" t="s">
        <v>593</v>
      </c>
      <c r="Y3226" s="3" t="s">
        <v>231</v>
      </c>
      <c r="Z3226" s="3" t="s">
        <v>3212</v>
      </c>
      <c r="AA3226" s="3" t="s">
        <v>232</v>
      </c>
      <c r="AB3226">
        <v>176</v>
      </c>
      <c r="AC3226">
        <v>623</v>
      </c>
      <c r="AD3226">
        <v>47</v>
      </c>
      <c r="AE3226">
        <v>0</v>
      </c>
      <c r="AF3226">
        <v>0</v>
      </c>
      <c r="AG3226">
        <v>846</v>
      </c>
      <c r="AH3226">
        <v>0</v>
      </c>
      <c r="AI3226">
        <v>0</v>
      </c>
      <c r="AJ3226">
        <v>152</v>
      </c>
      <c r="AK3226">
        <v>583</v>
      </c>
      <c r="AL3226">
        <v>43</v>
      </c>
      <c r="AM3226">
        <v>0</v>
      </c>
      <c r="AN3226">
        <v>0</v>
      </c>
      <c r="AO3226">
        <v>778</v>
      </c>
      <c r="AP3226">
        <v>0</v>
      </c>
      <c r="AQ3226">
        <v>0</v>
      </c>
      <c r="AR3226">
        <v>210</v>
      </c>
      <c r="AS3226">
        <v>377</v>
      </c>
      <c r="AT3226">
        <v>25</v>
      </c>
      <c r="AU3226">
        <v>0</v>
      </c>
      <c r="AV3226">
        <v>0</v>
      </c>
      <c r="AW3226">
        <v>612</v>
      </c>
      <c r="AX3226">
        <v>0</v>
      </c>
      <c r="AY3226">
        <v>0</v>
      </c>
      <c r="AZ3226">
        <v>189</v>
      </c>
      <c r="BA3226">
        <v>323</v>
      </c>
      <c r="BB3226">
        <v>20</v>
      </c>
      <c r="BC3226">
        <v>0</v>
      </c>
      <c r="BD3226">
        <v>0</v>
      </c>
      <c r="BE3226">
        <v>532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146</v>
      </c>
      <c r="CG3226">
        <v>386</v>
      </c>
      <c r="CH3226">
        <v>18</v>
      </c>
      <c r="CI3226">
        <v>0</v>
      </c>
      <c r="CJ3226">
        <v>0</v>
      </c>
      <c r="CK3226">
        <v>550</v>
      </c>
      <c r="CL3226">
        <v>0</v>
      </c>
      <c r="CM3226">
        <v>0</v>
      </c>
      <c r="CN3226">
        <v>163</v>
      </c>
      <c r="CO3226">
        <v>545</v>
      </c>
      <c r="CP3226">
        <v>28</v>
      </c>
      <c r="CQ3226">
        <v>0</v>
      </c>
      <c r="CR3226">
        <v>0</v>
      </c>
      <c r="CS3226">
        <v>736</v>
      </c>
      <c r="CT3226">
        <v>0</v>
      </c>
      <c r="CU3226">
        <v>0</v>
      </c>
      <c r="CV3226">
        <v>183</v>
      </c>
      <c r="CW3226">
        <v>545</v>
      </c>
      <c r="CX3226">
        <v>35</v>
      </c>
      <c r="CY3226">
        <v>0</v>
      </c>
      <c r="CZ3226">
        <v>0</v>
      </c>
      <c r="DA3226">
        <v>763</v>
      </c>
      <c r="DB3226">
        <v>0</v>
      </c>
      <c r="DC3226">
        <v>0</v>
      </c>
      <c r="DD3226">
        <v>21</v>
      </c>
      <c r="DE3226">
        <v>73</v>
      </c>
      <c r="DF3226">
        <v>7</v>
      </c>
      <c r="DG3226">
        <v>0</v>
      </c>
      <c r="DH3226">
        <v>0</v>
      </c>
      <c r="DI3226">
        <v>101</v>
      </c>
      <c r="DJ3226">
        <v>0</v>
      </c>
      <c r="DK3226">
        <v>0</v>
      </c>
      <c r="DL3226">
        <v>127</v>
      </c>
      <c r="DM3226">
        <v>370</v>
      </c>
      <c r="DN3226">
        <v>28</v>
      </c>
      <c r="DO3226">
        <v>0</v>
      </c>
      <c r="DP3226">
        <v>0</v>
      </c>
      <c r="DQ3226">
        <v>525</v>
      </c>
      <c r="DR3226">
        <v>0</v>
      </c>
      <c r="DS3226">
        <v>0</v>
      </c>
      <c r="DT3226">
        <v>1300</v>
      </c>
      <c r="DU3226">
        <v>1.0125</v>
      </c>
      <c r="DV3226">
        <v>150</v>
      </c>
      <c r="DW3226">
        <v>0</v>
      </c>
      <c r="DX3226">
        <v>0</v>
      </c>
      <c r="DY3226" s="4">
        <v>47411</v>
      </c>
      <c r="DZ3226" s="3" t="s">
        <v>5030</v>
      </c>
      <c r="EA3226">
        <v>925</v>
      </c>
      <c r="EB3226">
        <v>0</v>
      </c>
      <c r="EC3226">
        <v>5443</v>
      </c>
      <c r="ED3226">
        <v>0</v>
      </c>
      <c r="EE3226">
        <v>925</v>
      </c>
      <c r="EF3226">
        <v>5443</v>
      </c>
      <c r="EG3226">
        <v>604.77777800000001</v>
      </c>
      <c r="EH3226">
        <v>1.53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216</v>
      </c>
      <c r="C3227" s="3" t="s">
        <v>13</v>
      </c>
      <c r="D3227" s="3" t="s">
        <v>14</v>
      </c>
      <c r="E3227" s="3" t="s">
        <v>217</v>
      </c>
      <c r="F3227" s="3" t="s">
        <v>218</v>
      </c>
      <c r="G3227" s="3" t="s">
        <v>973</v>
      </c>
      <c r="H3227" s="3" t="s">
        <v>974</v>
      </c>
      <c r="I3227" s="3" t="s">
        <v>16</v>
      </c>
      <c r="J3227" s="3" t="s">
        <v>17</v>
      </c>
      <c r="K3227" s="3" t="s">
        <v>975</v>
      </c>
      <c r="L3227" s="3" t="s">
        <v>976</v>
      </c>
      <c r="M3227" s="3" t="s">
        <v>223</v>
      </c>
      <c r="N3227" s="3" t="s">
        <v>225</v>
      </c>
      <c r="O3227">
        <v>4</v>
      </c>
      <c r="P3227" s="3" t="s">
        <v>3060</v>
      </c>
      <c r="Q3227" s="3" t="s">
        <v>3060</v>
      </c>
      <c r="R3227" s="3" t="s">
        <v>3060</v>
      </c>
      <c r="S3227" s="3" t="s">
        <v>3097</v>
      </c>
      <c r="T3227" s="3" t="s">
        <v>3098</v>
      </c>
      <c r="U3227" s="3" t="s">
        <v>396</v>
      </c>
      <c r="V3227" s="3" t="s">
        <v>592</v>
      </c>
      <c r="W3227" s="3" t="s">
        <v>593</v>
      </c>
      <c r="X3227" s="3" t="s">
        <v>593</v>
      </c>
      <c r="Y3227" s="3" t="s">
        <v>251</v>
      </c>
      <c r="Z3227" s="3" t="s">
        <v>242</v>
      </c>
      <c r="AA3227" s="3" t="s">
        <v>23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1</v>
      </c>
      <c r="BJ3227">
        <v>0</v>
      </c>
      <c r="BK3227">
        <v>0</v>
      </c>
      <c r="BL3227">
        <v>0</v>
      </c>
      <c r="BM3227">
        <v>1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4</v>
      </c>
      <c r="CX3227">
        <v>0</v>
      </c>
      <c r="CY3227">
        <v>0</v>
      </c>
      <c r="CZ3227">
        <v>0</v>
      </c>
      <c r="DA3227">
        <v>4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1</v>
      </c>
      <c r="DU3227">
        <v>131.16874999999999</v>
      </c>
      <c r="DV3227">
        <v>1</v>
      </c>
      <c r="DW3227">
        <v>0</v>
      </c>
      <c r="DX3227">
        <v>0</v>
      </c>
      <c r="DY3227" s="4">
        <v>46811</v>
      </c>
      <c r="DZ3227" s="3" t="s">
        <v>5030</v>
      </c>
      <c r="EA3227">
        <v>2</v>
      </c>
      <c r="EB3227">
        <v>0</v>
      </c>
      <c r="EC3227">
        <v>5</v>
      </c>
      <c r="ED3227">
        <v>0</v>
      </c>
      <c r="EE3227">
        <v>2</v>
      </c>
      <c r="EF3227">
        <v>5</v>
      </c>
      <c r="EG3227">
        <v>2.5</v>
      </c>
      <c r="EH3227">
        <v>0.8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216</v>
      </c>
      <c r="C3228" s="3" t="s">
        <v>13</v>
      </c>
      <c r="D3228" s="3" t="s">
        <v>14</v>
      </c>
      <c r="E3228" s="3" t="s">
        <v>217</v>
      </c>
      <c r="F3228" s="3" t="s">
        <v>218</v>
      </c>
      <c r="G3228" s="3" t="s">
        <v>973</v>
      </c>
      <c r="H3228" s="3" t="s">
        <v>974</v>
      </c>
      <c r="I3228" s="3" t="s">
        <v>42</v>
      </c>
      <c r="J3228" s="3" t="s">
        <v>43</v>
      </c>
      <c r="K3228" s="3" t="s">
        <v>975</v>
      </c>
      <c r="L3228" s="3" t="s">
        <v>976</v>
      </c>
      <c r="M3228" s="3" t="s">
        <v>223</v>
      </c>
      <c r="N3228" s="3" t="s">
        <v>225</v>
      </c>
      <c r="O3228">
        <v>4</v>
      </c>
      <c r="P3228" s="3" t="s">
        <v>3060</v>
      </c>
      <c r="Q3228" s="3" t="s">
        <v>3060</v>
      </c>
      <c r="R3228" s="3" t="s">
        <v>3060</v>
      </c>
      <c r="S3228" s="3" t="s">
        <v>1147</v>
      </c>
      <c r="T3228" s="3" t="s">
        <v>3800</v>
      </c>
      <c r="U3228" s="3" t="s">
        <v>396</v>
      </c>
      <c r="V3228" s="3" t="s">
        <v>592</v>
      </c>
      <c r="W3228" s="3" t="s">
        <v>752</v>
      </c>
      <c r="X3228" s="3" t="s">
        <v>753</v>
      </c>
      <c r="Y3228" s="3" t="s">
        <v>251</v>
      </c>
      <c r="Z3228" s="3" t="s">
        <v>242</v>
      </c>
      <c r="AA3228" s="3" t="s">
        <v>232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162.5</v>
      </c>
      <c r="DV3228">
        <v>0</v>
      </c>
      <c r="DW3228">
        <v>0</v>
      </c>
      <c r="DX3228">
        <v>0</v>
      </c>
      <c r="DY3228" s="4">
        <v>47299</v>
      </c>
      <c r="DZ3228" s="3" t="s">
        <v>5030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216</v>
      </c>
      <c r="C3229" s="3" t="s">
        <v>13</v>
      </c>
      <c r="D3229" s="3" t="s">
        <v>14</v>
      </c>
      <c r="E3229" s="3" t="s">
        <v>1231</v>
      </c>
      <c r="F3229" s="3" t="s">
        <v>1232</v>
      </c>
      <c r="G3229" s="3" t="s">
        <v>973</v>
      </c>
      <c r="H3229" s="3" t="s">
        <v>974</v>
      </c>
      <c r="I3229" s="3" t="s">
        <v>165</v>
      </c>
      <c r="J3229" s="3" t="s">
        <v>166</v>
      </c>
      <c r="K3229" s="3" t="s">
        <v>1214</v>
      </c>
      <c r="L3229" s="3" t="s">
        <v>1226</v>
      </c>
      <c r="M3229" s="3" t="s">
        <v>223</v>
      </c>
      <c r="N3229" s="3" t="s">
        <v>225</v>
      </c>
      <c r="O3229">
        <v>1</v>
      </c>
      <c r="P3229" s="3" t="s">
        <v>3060</v>
      </c>
      <c r="Q3229" s="3" t="s">
        <v>3060</v>
      </c>
      <c r="R3229" s="3" t="s">
        <v>3060</v>
      </c>
      <c r="S3229" s="3" t="s">
        <v>820</v>
      </c>
      <c r="T3229" s="3" t="s">
        <v>2546</v>
      </c>
      <c r="U3229" s="3" t="s">
        <v>241</v>
      </c>
      <c r="V3229" s="3" t="s">
        <v>228</v>
      </c>
      <c r="W3229" s="3" t="s">
        <v>4101</v>
      </c>
      <c r="X3229" s="3" t="s">
        <v>4102</v>
      </c>
      <c r="Y3229" s="3" t="s">
        <v>231</v>
      </c>
      <c r="Z3229" s="3" t="s">
        <v>3211</v>
      </c>
      <c r="AA3229" s="3" t="s">
        <v>232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5</v>
      </c>
      <c r="BS3229">
        <v>0</v>
      </c>
      <c r="BT3229">
        <v>0</v>
      </c>
      <c r="BU3229">
        <v>5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4</v>
      </c>
      <c r="DG3229">
        <v>0</v>
      </c>
      <c r="DH3229">
        <v>0</v>
      </c>
      <c r="DI3229">
        <v>4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60.109820999999997</v>
      </c>
      <c r="DV3229">
        <v>0</v>
      </c>
      <c r="DW3229">
        <v>0</v>
      </c>
      <c r="DX3229">
        <v>0</v>
      </c>
      <c r="DY3229" s="4">
        <v>46295</v>
      </c>
      <c r="DZ3229" s="3" t="s">
        <v>5030</v>
      </c>
      <c r="EA3229">
        <v>1</v>
      </c>
      <c r="EB3229">
        <v>0</v>
      </c>
      <c r="EC3229">
        <v>9</v>
      </c>
      <c r="ED3229">
        <v>0</v>
      </c>
      <c r="EE3229">
        <v>1</v>
      </c>
      <c r="EF3229">
        <v>9</v>
      </c>
      <c r="EG3229">
        <v>4.5</v>
      </c>
      <c r="EH3229">
        <v>0.22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216</v>
      </c>
      <c r="C3230" s="3" t="s">
        <v>13</v>
      </c>
      <c r="D3230" s="3" t="s">
        <v>14</v>
      </c>
      <c r="E3230" s="3" t="s">
        <v>1231</v>
      </c>
      <c r="F3230" s="3" t="s">
        <v>1232</v>
      </c>
      <c r="G3230" s="3" t="s">
        <v>973</v>
      </c>
      <c r="H3230" s="3" t="s">
        <v>974</v>
      </c>
      <c r="I3230" s="3" t="s">
        <v>131</v>
      </c>
      <c r="J3230" s="3" t="s">
        <v>132</v>
      </c>
      <c r="K3230" s="3" t="s">
        <v>1214</v>
      </c>
      <c r="L3230" s="3" t="s">
        <v>1186</v>
      </c>
      <c r="M3230" s="3" t="s">
        <v>223</v>
      </c>
      <c r="N3230" s="3" t="s">
        <v>225</v>
      </c>
      <c r="O3230">
        <v>3</v>
      </c>
      <c r="P3230" s="3" t="s">
        <v>3060</v>
      </c>
      <c r="Q3230" s="3" t="s">
        <v>3060</v>
      </c>
      <c r="R3230" s="3" t="s">
        <v>3060</v>
      </c>
      <c r="S3230" s="3" t="s">
        <v>754</v>
      </c>
      <c r="T3230" s="3" t="s">
        <v>2508</v>
      </c>
      <c r="U3230" s="3" t="s">
        <v>396</v>
      </c>
      <c r="V3230" s="3" t="s">
        <v>592</v>
      </c>
      <c r="W3230" s="3" t="s">
        <v>604</v>
      </c>
      <c r="X3230" s="3" t="s">
        <v>605</v>
      </c>
      <c r="Y3230" s="3" t="s">
        <v>251</v>
      </c>
      <c r="Z3230" s="3" t="s">
        <v>3212</v>
      </c>
      <c r="AA3230" s="3" t="s">
        <v>232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1</v>
      </c>
      <c r="BB3230">
        <v>0</v>
      </c>
      <c r="BC3230">
        <v>0</v>
      </c>
      <c r="BD3230">
        <v>1</v>
      </c>
      <c r="BE3230">
        <v>2</v>
      </c>
      <c r="BF3230">
        <v>0</v>
      </c>
      <c r="BG3230">
        <v>0</v>
      </c>
      <c r="BH3230">
        <v>0</v>
      </c>
      <c r="BI3230">
        <v>0</v>
      </c>
      <c r="BJ3230">
        <v>1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1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11.875</v>
      </c>
      <c r="DV3230">
        <v>0</v>
      </c>
      <c r="DW3230">
        <v>0</v>
      </c>
      <c r="DX3230">
        <v>0</v>
      </c>
      <c r="DY3230" s="4">
        <v>46386</v>
      </c>
      <c r="DZ3230" s="3" t="s">
        <v>5030</v>
      </c>
      <c r="EA3230">
        <v>1</v>
      </c>
      <c r="EB3230">
        <v>0</v>
      </c>
      <c r="EC3230">
        <v>4</v>
      </c>
      <c r="ED3230">
        <v>0</v>
      </c>
      <c r="EE3230">
        <v>1</v>
      </c>
      <c r="EF3230">
        <v>4</v>
      </c>
      <c r="EG3230">
        <v>1.3333330000000001</v>
      </c>
      <c r="EH3230">
        <v>0.7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216</v>
      </c>
      <c r="C3231" s="3" t="s">
        <v>13</v>
      </c>
      <c r="D3231" s="3" t="s">
        <v>14</v>
      </c>
      <c r="E3231" s="3" t="s">
        <v>1231</v>
      </c>
      <c r="F3231" s="3" t="s">
        <v>1232</v>
      </c>
      <c r="G3231" s="3" t="s">
        <v>973</v>
      </c>
      <c r="H3231" s="3" t="s">
        <v>974</v>
      </c>
      <c r="I3231" s="3" t="s">
        <v>139</v>
      </c>
      <c r="J3231" s="3" t="s">
        <v>140</v>
      </c>
      <c r="K3231" s="3" t="s">
        <v>1214</v>
      </c>
      <c r="L3231" s="3" t="s">
        <v>1186</v>
      </c>
      <c r="M3231" s="3" t="s">
        <v>223</v>
      </c>
      <c r="N3231" s="3" t="s">
        <v>225</v>
      </c>
      <c r="O3231">
        <v>2</v>
      </c>
      <c r="P3231" s="3" t="s">
        <v>3060</v>
      </c>
      <c r="Q3231" s="3" t="s">
        <v>3060</v>
      </c>
      <c r="R3231" s="3" t="s">
        <v>3060</v>
      </c>
      <c r="S3231" s="3" t="s">
        <v>1563</v>
      </c>
      <c r="T3231" s="3" t="s">
        <v>2087</v>
      </c>
      <c r="U3231" s="3" t="s">
        <v>227</v>
      </c>
      <c r="V3231" s="3" t="s">
        <v>228</v>
      </c>
      <c r="W3231" s="3" t="s">
        <v>228</v>
      </c>
      <c r="X3231" s="3" t="s">
        <v>4100</v>
      </c>
      <c r="Y3231" s="3" t="s">
        <v>231</v>
      </c>
      <c r="Z3231" s="3" t="s">
        <v>242</v>
      </c>
      <c r="AA3231" s="3" t="s">
        <v>23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15</v>
      </c>
      <c r="BB3231">
        <v>0</v>
      </c>
      <c r="BC3231">
        <v>0</v>
      </c>
      <c r="BD3231">
        <v>0</v>
      </c>
      <c r="BE3231">
        <v>15</v>
      </c>
      <c r="BF3231">
        <v>0</v>
      </c>
      <c r="BG3231">
        <v>0</v>
      </c>
      <c r="BH3231">
        <v>0</v>
      </c>
      <c r="BI3231">
        <v>15</v>
      </c>
      <c r="BJ3231">
        <v>0</v>
      </c>
      <c r="BK3231">
        <v>0</v>
      </c>
      <c r="BL3231">
        <v>0</v>
      </c>
      <c r="BM3231">
        <v>15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63</v>
      </c>
      <c r="BZ3231">
        <v>0</v>
      </c>
      <c r="CA3231">
        <v>0</v>
      </c>
      <c r="CB3231">
        <v>0</v>
      </c>
      <c r="CC3231">
        <v>63</v>
      </c>
      <c r="CD3231">
        <v>0</v>
      </c>
      <c r="CE3231">
        <v>0</v>
      </c>
      <c r="CF3231">
        <v>0</v>
      </c>
      <c r="CG3231">
        <v>45</v>
      </c>
      <c r="CH3231">
        <v>0</v>
      </c>
      <c r="CI3231">
        <v>0</v>
      </c>
      <c r="CJ3231">
        <v>0</v>
      </c>
      <c r="CK3231">
        <v>45</v>
      </c>
      <c r="CL3231">
        <v>0</v>
      </c>
      <c r="CM3231">
        <v>0</v>
      </c>
      <c r="CN3231">
        <v>0</v>
      </c>
      <c r="CO3231">
        <v>25</v>
      </c>
      <c r="CP3231">
        <v>0</v>
      </c>
      <c r="CQ3231">
        <v>0</v>
      </c>
      <c r="CR3231">
        <v>0</v>
      </c>
      <c r="CS3231">
        <v>25</v>
      </c>
      <c r="CT3231">
        <v>0</v>
      </c>
      <c r="CU3231">
        <v>0</v>
      </c>
      <c r="CV3231">
        <v>0</v>
      </c>
      <c r="CW3231">
        <v>192</v>
      </c>
      <c r="CX3231">
        <v>0</v>
      </c>
      <c r="CY3231">
        <v>0</v>
      </c>
      <c r="CZ3231">
        <v>0</v>
      </c>
      <c r="DA3231">
        <v>192</v>
      </c>
      <c r="DB3231">
        <v>0</v>
      </c>
      <c r="DC3231">
        <v>0</v>
      </c>
      <c r="DD3231">
        <v>0</v>
      </c>
      <c r="DE3231">
        <v>236</v>
      </c>
      <c r="DF3231">
        <v>0</v>
      </c>
      <c r="DG3231">
        <v>0</v>
      </c>
      <c r="DH3231">
        <v>0</v>
      </c>
      <c r="DI3231">
        <v>236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9</v>
      </c>
      <c r="DU3231">
        <v>0.210312</v>
      </c>
      <c r="DV3231">
        <v>100</v>
      </c>
      <c r="DW3231">
        <v>0</v>
      </c>
      <c r="DX3231">
        <v>0</v>
      </c>
      <c r="DY3231" s="4">
        <v>46843</v>
      </c>
      <c r="DZ3231" s="3" t="s">
        <v>5030</v>
      </c>
      <c r="EA3231">
        <v>109</v>
      </c>
      <c r="EB3231">
        <v>0</v>
      </c>
      <c r="EC3231">
        <v>591</v>
      </c>
      <c r="ED3231">
        <v>0</v>
      </c>
      <c r="EE3231">
        <v>109</v>
      </c>
      <c r="EF3231">
        <v>591</v>
      </c>
      <c r="EG3231">
        <v>84.428571000000005</v>
      </c>
      <c r="EH3231">
        <v>1.29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216</v>
      </c>
      <c r="C3232" s="3" t="s">
        <v>13</v>
      </c>
      <c r="D3232" s="3" t="s">
        <v>14</v>
      </c>
      <c r="E3232" s="3" t="s">
        <v>1231</v>
      </c>
      <c r="F3232" s="3" t="s">
        <v>1232</v>
      </c>
      <c r="G3232" s="3" t="s">
        <v>973</v>
      </c>
      <c r="H3232" s="3" t="s">
        <v>974</v>
      </c>
      <c r="I3232" s="3" t="s">
        <v>97</v>
      </c>
      <c r="J3232" s="3" t="s">
        <v>98</v>
      </c>
      <c r="K3232" s="3" t="s">
        <v>1214</v>
      </c>
      <c r="L3232" s="3" t="s">
        <v>1186</v>
      </c>
      <c r="M3232" s="3" t="s">
        <v>223</v>
      </c>
      <c r="N3232" s="3" t="s">
        <v>225</v>
      </c>
      <c r="O3232">
        <v>3</v>
      </c>
      <c r="P3232" s="3" t="s">
        <v>3060</v>
      </c>
      <c r="Q3232" s="3" t="s">
        <v>3060</v>
      </c>
      <c r="R3232" s="3" t="s">
        <v>3060</v>
      </c>
      <c r="S3232" s="3" t="s">
        <v>385</v>
      </c>
      <c r="T3232" s="3" t="s">
        <v>1741</v>
      </c>
      <c r="U3232" s="3" t="s">
        <v>227</v>
      </c>
      <c r="V3232" s="3" t="s">
        <v>228</v>
      </c>
      <c r="W3232" s="3" t="s">
        <v>228</v>
      </c>
      <c r="X3232" s="3" t="s">
        <v>4100</v>
      </c>
      <c r="Y3232" s="3" t="s">
        <v>231</v>
      </c>
      <c r="Z3232" s="3" t="s">
        <v>3212</v>
      </c>
      <c r="AA3232" s="3" t="s">
        <v>232</v>
      </c>
      <c r="AB3232">
        <v>5</v>
      </c>
      <c r="AC3232">
        <v>0</v>
      </c>
      <c r="AD3232">
        <v>0</v>
      </c>
      <c r="AE3232">
        <v>0</v>
      </c>
      <c r="AF3232">
        <v>0</v>
      </c>
      <c r="AG3232">
        <v>5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30</v>
      </c>
      <c r="AS3232">
        <v>10</v>
      </c>
      <c r="AT3232">
        <v>0</v>
      </c>
      <c r="AU3232">
        <v>0</v>
      </c>
      <c r="AV3232">
        <v>0</v>
      </c>
      <c r="AW3232">
        <v>4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120</v>
      </c>
      <c r="BY3232">
        <v>227</v>
      </c>
      <c r="BZ3232">
        <v>0</v>
      </c>
      <c r="CA3232">
        <v>0</v>
      </c>
      <c r="CB3232">
        <v>0</v>
      </c>
      <c r="CC3232">
        <v>347</v>
      </c>
      <c r="CD3232">
        <v>0</v>
      </c>
      <c r="CE3232">
        <v>0</v>
      </c>
      <c r="CF3232">
        <v>28</v>
      </c>
      <c r="CG3232">
        <v>241</v>
      </c>
      <c r="CH3232">
        <v>0</v>
      </c>
      <c r="CI3232">
        <v>0</v>
      </c>
      <c r="CJ3232">
        <v>0</v>
      </c>
      <c r="CK3232">
        <v>269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69</v>
      </c>
      <c r="DE3232">
        <v>0</v>
      </c>
      <c r="DF3232">
        <v>0</v>
      </c>
      <c r="DG3232">
        <v>0</v>
      </c>
      <c r="DH3232">
        <v>0</v>
      </c>
      <c r="DI3232">
        <v>69</v>
      </c>
      <c r="DJ3232">
        <v>0</v>
      </c>
      <c r="DK3232">
        <v>0</v>
      </c>
      <c r="DL3232">
        <v>40</v>
      </c>
      <c r="DM3232">
        <v>0</v>
      </c>
      <c r="DN3232">
        <v>0</v>
      </c>
      <c r="DO3232">
        <v>0</v>
      </c>
      <c r="DP3232">
        <v>0</v>
      </c>
      <c r="DQ3232">
        <v>40</v>
      </c>
      <c r="DR3232">
        <v>0</v>
      </c>
      <c r="DS3232">
        <v>0</v>
      </c>
      <c r="DT3232">
        <v>80</v>
      </c>
      <c r="DU3232">
        <v>0.69374999999999998</v>
      </c>
      <c r="DV3232">
        <v>0</v>
      </c>
      <c r="DW3232">
        <v>0</v>
      </c>
      <c r="DX3232">
        <v>0</v>
      </c>
      <c r="DY3232" s="4">
        <v>46112</v>
      </c>
      <c r="DZ3232" s="3" t="s">
        <v>5030</v>
      </c>
      <c r="EA3232">
        <v>40</v>
      </c>
      <c r="EB3232">
        <v>0</v>
      </c>
      <c r="EC3232">
        <v>770</v>
      </c>
      <c r="ED3232">
        <v>0</v>
      </c>
      <c r="EE3232">
        <v>40</v>
      </c>
      <c r="EF3232">
        <v>770</v>
      </c>
      <c r="EG3232">
        <v>128.33333300000001</v>
      </c>
      <c r="EH3232">
        <v>0.3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216</v>
      </c>
      <c r="C3233" s="3" t="s">
        <v>13</v>
      </c>
      <c r="D3233" s="3" t="s">
        <v>14</v>
      </c>
      <c r="E3233" s="3" t="s">
        <v>1231</v>
      </c>
      <c r="F3233" s="3" t="s">
        <v>1232</v>
      </c>
      <c r="G3233" s="3" t="s">
        <v>973</v>
      </c>
      <c r="H3233" s="3" t="s">
        <v>974</v>
      </c>
      <c r="I3233" s="3" t="s">
        <v>30</v>
      </c>
      <c r="J3233" s="3" t="s">
        <v>31</v>
      </c>
      <c r="K3233" s="3" t="s">
        <v>975</v>
      </c>
      <c r="L3233" s="3" t="s">
        <v>1186</v>
      </c>
      <c r="M3233" s="3" t="s">
        <v>223</v>
      </c>
      <c r="N3233" s="3" t="s">
        <v>225</v>
      </c>
      <c r="O3233">
        <v>2</v>
      </c>
      <c r="P3233" s="3" t="s">
        <v>3060</v>
      </c>
      <c r="Q3233" s="3" t="s">
        <v>3060</v>
      </c>
      <c r="R3233" s="3" t="s">
        <v>3060</v>
      </c>
      <c r="S3233" s="3" t="s">
        <v>577</v>
      </c>
      <c r="T3233" s="3" t="s">
        <v>2471</v>
      </c>
      <c r="U3233" s="3" t="s">
        <v>241</v>
      </c>
      <c r="V3233" s="3" t="s">
        <v>228</v>
      </c>
      <c r="W3233" s="3" t="s">
        <v>4101</v>
      </c>
      <c r="X3233" s="3" t="s">
        <v>4102</v>
      </c>
      <c r="Y3233" s="3" t="s">
        <v>231</v>
      </c>
      <c r="Z3233" s="3" t="s">
        <v>3211</v>
      </c>
      <c r="AA3233" s="3" t="s">
        <v>232</v>
      </c>
      <c r="AB3233">
        <v>0</v>
      </c>
      <c r="AC3233">
        <v>0</v>
      </c>
      <c r="AD3233">
        <v>1</v>
      </c>
      <c r="AE3233">
        <v>0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0</v>
      </c>
      <c r="AL3233">
        <v>1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0</v>
      </c>
      <c r="AT3233">
        <v>1</v>
      </c>
      <c r="AU3233">
        <v>0</v>
      </c>
      <c r="AV3233">
        <v>0</v>
      </c>
      <c r="AW3233">
        <v>1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1</v>
      </c>
      <c r="BK3233">
        <v>0</v>
      </c>
      <c r="BL3233">
        <v>0</v>
      </c>
      <c r="BM3233">
        <v>1</v>
      </c>
      <c r="BN3233">
        <v>0</v>
      </c>
      <c r="BO3233">
        <v>0</v>
      </c>
      <c r="BP3233">
        <v>0</v>
      </c>
      <c r="BQ3233">
        <v>0</v>
      </c>
      <c r="BR3233">
        <v>2</v>
      </c>
      <c r="BS3233">
        <v>0</v>
      </c>
      <c r="BT3233">
        <v>0</v>
      </c>
      <c r="BU3233">
        <v>2</v>
      </c>
      <c r="BV3233">
        <v>0</v>
      </c>
      <c r="BW3233">
        <v>0</v>
      </c>
      <c r="BX3233">
        <v>0</v>
      </c>
      <c r="BY3233">
        <v>0</v>
      </c>
      <c r="BZ3233">
        <v>1</v>
      </c>
      <c r="CA3233">
        <v>0</v>
      </c>
      <c r="CB3233">
        <v>0</v>
      </c>
      <c r="CC3233">
        <v>1</v>
      </c>
      <c r="CD3233">
        <v>0</v>
      </c>
      <c r="CE3233">
        <v>0</v>
      </c>
      <c r="CF3233">
        <v>0</v>
      </c>
      <c r="CG3233">
        <v>0</v>
      </c>
      <c r="CH3233">
        <v>1</v>
      </c>
      <c r="CI3233">
        <v>0</v>
      </c>
      <c r="CJ3233">
        <v>0</v>
      </c>
      <c r="CK3233">
        <v>1</v>
      </c>
      <c r="CL3233">
        <v>0</v>
      </c>
      <c r="CM3233">
        <v>0</v>
      </c>
      <c r="CN3233">
        <v>0</v>
      </c>
      <c r="CO3233">
        <v>0</v>
      </c>
      <c r="CP3233">
        <v>1</v>
      </c>
      <c r="CQ3233">
        <v>0</v>
      </c>
      <c r="CR3233">
        <v>0</v>
      </c>
      <c r="CS3233">
        <v>1</v>
      </c>
      <c r="CT3233">
        <v>0</v>
      </c>
      <c r="CU3233">
        <v>0</v>
      </c>
      <c r="CV3233">
        <v>0</v>
      </c>
      <c r="CW3233">
        <v>0</v>
      </c>
      <c r="CX3233">
        <v>1</v>
      </c>
      <c r="CY3233">
        <v>0</v>
      </c>
      <c r="CZ3233">
        <v>0</v>
      </c>
      <c r="DA3233">
        <v>1</v>
      </c>
      <c r="DB3233">
        <v>0</v>
      </c>
      <c r="DC3233">
        <v>0</v>
      </c>
      <c r="DD3233">
        <v>0</v>
      </c>
      <c r="DE3233">
        <v>0</v>
      </c>
      <c r="DF3233">
        <v>1</v>
      </c>
      <c r="DG3233">
        <v>0</v>
      </c>
      <c r="DH3233">
        <v>0</v>
      </c>
      <c r="DI3233">
        <v>1</v>
      </c>
      <c r="DJ3233">
        <v>0</v>
      </c>
      <c r="DK3233">
        <v>0</v>
      </c>
      <c r="DL3233">
        <v>0</v>
      </c>
      <c r="DM3233">
        <v>0</v>
      </c>
      <c r="DN3233">
        <v>1</v>
      </c>
      <c r="DO3233">
        <v>0</v>
      </c>
      <c r="DP3233">
        <v>0</v>
      </c>
      <c r="DQ3233">
        <v>1</v>
      </c>
      <c r="DR3233">
        <v>0</v>
      </c>
      <c r="DS3233">
        <v>0</v>
      </c>
      <c r="DT3233">
        <v>2</v>
      </c>
      <c r="DU3233">
        <v>12.497622</v>
      </c>
      <c r="DV3233">
        <v>0</v>
      </c>
      <c r="DW3233">
        <v>0</v>
      </c>
      <c r="DX3233">
        <v>0</v>
      </c>
      <c r="DY3233" s="4">
        <v>45991</v>
      </c>
      <c r="DZ3233" s="3" t="s">
        <v>5030</v>
      </c>
      <c r="EA3233">
        <v>1</v>
      </c>
      <c r="EB3233">
        <v>0</v>
      </c>
      <c r="EC3233">
        <v>12</v>
      </c>
      <c r="ED3233">
        <v>0</v>
      </c>
      <c r="EE3233">
        <v>1</v>
      </c>
      <c r="EF3233">
        <v>12</v>
      </c>
      <c r="EG3233">
        <v>1.0909089999999999</v>
      </c>
      <c r="EH3233">
        <v>0.92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216</v>
      </c>
      <c r="C3234" s="3" t="s">
        <v>13</v>
      </c>
      <c r="D3234" s="3" t="s">
        <v>14</v>
      </c>
      <c r="E3234" s="3" t="s">
        <v>217</v>
      </c>
      <c r="F3234" s="3" t="s">
        <v>218</v>
      </c>
      <c r="G3234" s="3" t="s">
        <v>973</v>
      </c>
      <c r="H3234" s="3" t="s">
        <v>974</v>
      </c>
      <c r="I3234" s="3" t="s">
        <v>67</v>
      </c>
      <c r="J3234" s="3" t="s">
        <v>68</v>
      </c>
      <c r="K3234" s="3" t="s">
        <v>975</v>
      </c>
      <c r="L3234" s="3" t="s">
        <v>1162</v>
      </c>
      <c r="M3234" s="3" t="s">
        <v>223</v>
      </c>
      <c r="N3234" s="3" t="s">
        <v>225</v>
      </c>
      <c r="O3234">
        <v>4</v>
      </c>
      <c r="P3234" s="3" t="s">
        <v>3060</v>
      </c>
      <c r="Q3234" s="3" t="s">
        <v>3060</v>
      </c>
      <c r="R3234" s="3" t="s">
        <v>3060</v>
      </c>
      <c r="S3234" s="3" t="s">
        <v>816</v>
      </c>
      <c r="T3234" s="3" t="s">
        <v>2068</v>
      </c>
      <c r="U3234" s="3" t="s">
        <v>241</v>
      </c>
      <c r="V3234" s="3" t="s">
        <v>228</v>
      </c>
      <c r="W3234" s="3" t="s">
        <v>4101</v>
      </c>
      <c r="X3234" s="3" t="s">
        <v>4102</v>
      </c>
      <c r="Y3234" s="3" t="s">
        <v>231</v>
      </c>
      <c r="Z3234" s="3" t="s">
        <v>3211</v>
      </c>
      <c r="AA3234" s="3" t="s">
        <v>232</v>
      </c>
      <c r="AB3234">
        <v>0</v>
      </c>
      <c r="AC3234">
        <v>0</v>
      </c>
      <c r="AD3234">
        <v>193</v>
      </c>
      <c r="AE3234">
        <v>0</v>
      </c>
      <c r="AF3234">
        <v>0</v>
      </c>
      <c r="AG3234">
        <v>193</v>
      </c>
      <c r="AH3234">
        <v>0</v>
      </c>
      <c r="AI3234">
        <v>0</v>
      </c>
      <c r="AJ3234">
        <v>0</v>
      </c>
      <c r="AK3234">
        <v>0</v>
      </c>
      <c r="AL3234">
        <v>113</v>
      </c>
      <c r="AM3234">
        <v>0</v>
      </c>
      <c r="AN3234">
        <v>0</v>
      </c>
      <c r="AO3234">
        <v>113</v>
      </c>
      <c r="AP3234">
        <v>0</v>
      </c>
      <c r="AQ3234">
        <v>0</v>
      </c>
      <c r="AR3234">
        <v>0</v>
      </c>
      <c r="AS3234">
        <v>0</v>
      </c>
      <c r="AT3234">
        <v>523</v>
      </c>
      <c r="AU3234">
        <v>0</v>
      </c>
      <c r="AV3234">
        <v>0</v>
      </c>
      <c r="AW3234">
        <v>523</v>
      </c>
      <c r="AX3234">
        <v>0</v>
      </c>
      <c r="AY3234">
        <v>0</v>
      </c>
      <c r="AZ3234">
        <v>0</v>
      </c>
      <c r="BA3234">
        <v>0</v>
      </c>
      <c r="BB3234">
        <v>70</v>
      </c>
      <c r="BC3234">
        <v>0</v>
      </c>
      <c r="BD3234">
        <v>0</v>
      </c>
      <c r="BE3234">
        <v>7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76</v>
      </c>
      <c r="CA3234">
        <v>0</v>
      </c>
      <c r="CB3234">
        <v>0</v>
      </c>
      <c r="CC3234">
        <v>76</v>
      </c>
      <c r="CD3234">
        <v>0</v>
      </c>
      <c r="CE3234">
        <v>0</v>
      </c>
      <c r="CF3234">
        <v>0</v>
      </c>
      <c r="CG3234">
        <v>0</v>
      </c>
      <c r="CH3234">
        <v>81</v>
      </c>
      <c r="CI3234">
        <v>0</v>
      </c>
      <c r="CJ3234">
        <v>0</v>
      </c>
      <c r="CK3234">
        <v>81</v>
      </c>
      <c r="CL3234">
        <v>0</v>
      </c>
      <c r="CM3234">
        <v>0</v>
      </c>
      <c r="CN3234">
        <v>0</v>
      </c>
      <c r="CO3234">
        <v>0</v>
      </c>
      <c r="CP3234">
        <v>330</v>
      </c>
      <c r="CQ3234">
        <v>0</v>
      </c>
      <c r="CR3234">
        <v>0</v>
      </c>
      <c r="CS3234">
        <v>330</v>
      </c>
      <c r="CT3234">
        <v>0</v>
      </c>
      <c r="CU3234">
        <v>0</v>
      </c>
      <c r="CV3234">
        <v>0</v>
      </c>
      <c r="CW3234">
        <v>0</v>
      </c>
      <c r="CX3234">
        <v>523</v>
      </c>
      <c r="CY3234">
        <v>0</v>
      </c>
      <c r="CZ3234">
        <v>0</v>
      </c>
      <c r="DA3234">
        <v>523</v>
      </c>
      <c r="DB3234">
        <v>0</v>
      </c>
      <c r="DC3234">
        <v>0</v>
      </c>
      <c r="DD3234">
        <v>0</v>
      </c>
      <c r="DE3234">
        <v>0</v>
      </c>
      <c r="DF3234">
        <v>679</v>
      </c>
      <c r="DG3234">
        <v>0</v>
      </c>
      <c r="DH3234">
        <v>0</v>
      </c>
      <c r="DI3234">
        <v>679</v>
      </c>
      <c r="DJ3234">
        <v>0</v>
      </c>
      <c r="DK3234">
        <v>0</v>
      </c>
      <c r="DL3234">
        <v>0</v>
      </c>
      <c r="DM3234">
        <v>0</v>
      </c>
      <c r="DN3234">
        <v>160</v>
      </c>
      <c r="DO3234">
        <v>0</v>
      </c>
      <c r="DP3234">
        <v>0</v>
      </c>
      <c r="DQ3234">
        <v>160</v>
      </c>
      <c r="DR3234">
        <v>0</v>
      </c>
      <c r="DS3234">
        <v>0</v>
      </c>
      <c r="DT3234">
        <v>262</v>
      </c>
      <c r="DU3234">
        <v>21.074362000000001</v>
      </c>
      <c r="DV3234">
        <v>350</v>
      </c>
      <c r="DW3234">
        <v>0</v>
      </c>
      <c r="DX3234">
        <v>0</v>
      </c>
      <c r="DY3234" s="4">
        <v>46053</v>
      </c>
      <c r="DZ3234" s="3" t="s">
        <v>5030</v>
      </c>
      <c r="EA3234">
        <v>452</v>
      </c>
      <c r="EB3234">
        <v>0</v>
      </c>
      <c r="EC3234">
        <v>2748</v>
      </c>
      <c r="ED3234">
        <v>0</v>
      </c>
      <c r="EE3234">
        <v>452</v>
      </c>
      <c r="EF3234">
        <v>2748</v>
      </c>
      <c r="EG3234">
        <v>274.8</v>
      </c>
      <c r="EH3234">
        <v>1.640000000000000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216</v>
      </c>
      <c r="C3235" s="3" t="s">
        <v>13</v>
      </c>
      <c r="D3235" s="3" t="s">
        <v>14</v>
      </c>
      <c r="E3235" s="3" t="s">
        <v>1231</v>
      </c>
      <c r="F3235" s="3" t="s">
        <v>1232</v>
      </c>
      <c r="G3235" s="3" t="s">
        <v>973</v>
      </c>
      <c r="H3235" s="3" t="s">
        <v>974</v>
      </c>
      <c r="I3235" s="3" t="s">
        <v>149</v>
      </c>
      <c r="J3235" s="3" t="s">
        <v>150</v>
      </c>
      <c r="K3235" s="3" t="s">
        <v>1214</v>
      </c>
      <c r="L3235" s="3" t="s">
        <v>1226</v>
      </c>
      <c r="M3235" s="3" t="s">
        <v>223</v>
      </c>
      <c r="N3235" s="3" t="s">
        <v>225</v>
      </c>
      <c r="O3235">
        <v>1</v>
      </c>
      <c r="P3235" s="3" t="s">
        <v>3060</v>
      </c>
      <c r="Q3235" s="3" t="s">
        <v>3060</v>
      </c>
      <c r="R3235" s="3" t="s">
        <v>3060</v>
      </c>
      <c r="S3235" s="3" t="s">
        <v>1472</v>
      </c>
      <c r="T3235" s="3" t="s">
        <v>2413</v>
      </c>
      <c r="U3235" s="3" t="s">
        <v>396</v>
      </c>
      <c r="V3235" s="3" t="s">
        <v>592</v>
      </c>
      <c r="W3235" s="3" t="s">
        <v>593</v>
      </c>
      <c r="X3235" s="3" t="s">
        <v>593</v>
      </c>
      <c r="Y3235" s="3" t="s">
        <v>231</v>
      </c>
      <c r="Z3235" s="3" t="s">
        <v>242</v>
      </c>
      <c r="AA3235" s="3" t="s">
        <v>232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2</v>
      </c>
      <c r="AT3235">
        <v>0</v>
      </c>
      <c r="AU3235">
        <v>0</v>
      </c>
      <c r="AV3235">
        <v>0</v>
      </c>
      <c r="AW3235">
        <v>2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2</v>
      </c>
      <c r="DU3235">
        <v>2.25</v>
      </c>
      <c r="DV3235">
        <v>0</v>
      </c>
      <c r="DW3235">
        <v>0</v>
      </c>
      <c r="DX3235">
        <v>0</v>
      </c>
      <c r="DY3235" s="4">
        <v>46537</v>
      </c>
      <c r="DZ3235" s="3" t="s">
        <v>5030</v>
      </c>
      <c r="EA3235">
        <v>2</v>
      </c>
      <c r="EB3235">
        <v>0</v>
      </c>
      <c r="EC3235">
        <v>2</v>
      </c>
      <c r="ED3235">
        <v>0</v>
      </c>
      <c r="EE3235">
        <v>2</v>
      </c>
      <c r="EF3235">
        <v>2</v>
      </c>
      <c r="EG3235">
        <v>2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216</v>
      </c>
      <c r="C3236" s="3" t="s">
        <v>13</v>
      </c>
      <c r="D3236" s="3" t="s">
        <v>14</v>
      </c>
      <c r="E3236" s="3" t="s">
        <v>217</v>
      </c>
      <c r="F3236" s="3" t="s">
        <v>218</v>
      </c>
      <c r="G3236" s="3" t="s">
        <v>973</v>
      </c>
      <c r="H3236" s="3" t="s">
        <v>974</v>
      </c>
      <c r="I3236" s="3" t="s">
        <v>20</v>
      </c>
      <c r="J3236" s="3" t="s">
        <v>21</v>
      </c>
      <c r="K3236" s="3" t="s">
        <v>975</v>
      </c>
      <c r="L3236" s="3" t="s">
        <v>976</v>
      </c>
      <c r="M3236" s="3" t="s">
        <v>223</v>
      </c>
      <c r="N3236" s="3" t="s">
        <v>225</v>
      </c>
      <c r="O3236">
        <v>4</v>
      </c>
      <c r="P3236" s="3" t="s">
        <v>3060</v>
      </c>
      <c r="Q3236" s="3" t="s">
        <v>3060</v>
      </c>
      <c r="R3236" s="3" t="s">
        <v>3060</v>
      </c>
      <c r="S3236" s="3" t="s">
        <v>336</v>
      </c>
      <c r="T3236" s="3" t="s">
        <v>3778</v>
      </c>
      <c r="U3236" s="3" t="s">
        <v>227</v>
      </c>
      <c r="V3236" s="3" t="s">
        <v>228</v>
      </c>
      <c r="W3236" s="3" t="s">
        <v>228</v>
      </c>
      <c r="X3236" s="3" t="s">
        <v>4100</v>
      </c>
      <c r="Y3236" s="3" t="s">
        <v>231</v>
      </c>
      <c r="Z3236" s="3" t="s">
        <v>3212</v>
      </c>
      <c r="AA3236" s="3" t="s">
        <v>232</v>
      </c>
      <c r="AB3236">
        <v>75</v>
      </c>
      <c r="AC3236">
        <v>245</v>
      </c>
      <c r="AD3236">
        <v>0</v>
      </c>
      <c r="AE3236">
        <v>0</v>
      </c>
      <c r="AF3236">
        <v>0</v>
      </c>
      <c r="AG3236">
        <v>320</v>
      </c>
      <c r="AH3236">
        <v>0</v>
      </c>
      <c r="AI3236">
        <v>0</v>
      </c>
      <c r="AJ3236">
        <v>34</v>
      </c>
      <c r="AK3236">
        <v>271</v>
      </c>
      <c r="AL3236">
        <v>0</v>
      </c>
      <c r="AM3236">
        <v>0</v>
      </c>
      <c r="AN3236">
        <v>0</v>
      </c>
      <c r="AO3236">
        <v>305</v>
      </c>
      <c r="AP3236">
        <v>0</v>
      </c>
      <c r="AQ3236">
        <v>0</v>
      </c>
      <c r="AR3236">
        <v>70</v>
      </c>
      <c r="AS3236">
        <v>123</v>
      </c>
      <c r="AT3236">
        <v>0</v>
      </c>
      <c r="AU3236">
        <v>0</v>
      </c>
      <c r="AV3236">
        <v>0</v>
      </c>
      <c r="AW3236">
        <v>193</v>
      </c>
      <c r="AX3236">
        <v>0</v>
      </c>
      <c r="AY3236">
        <v>0</v>
      </c>
      <c r="AZ3236">
        <v>50</v>
      </c>
      <c r="BA3236">
        <v>28</v>
      </c>
      <c r="BB3236">
        <v>0</v>
      </c>
      <c r="BC3236">
        <v>0</v>
      </c>
      <c r="BD3236">
        <v>0</v>
      </c>
      <c r="BE3236">
        <v>78</v>
      </c>
      <c r="BF3236">
        <v>0</v>
      </c>
      <c r="BG3236">
        <v>0</v>
      </c>
      <c r="BH3236">
        <v>0</v>
      </c>
      <c r="BI3236">
        <v>157</v>
      </c>
      <c r="BJ3236">
        <v>0</v>
      </c>
      <c r="BK3236">
        <v>0</v>
      </c>
      <c r="BL3236">
        <v>0</v>
      </c>
      <c r="BM3236">
        <v>157</v>
      </c>
      <c r="BN3236">
        <v>0</v>
      </c>
      <c r="BO3236">
        <v>0</v>
      </c>
      <c r="BP3236">
        <v>70</v>
      </c>
      <c r="BQ3236">
        <v>250</v>
      </c>
      <c r="BR3236">
        <v>0</v>
      </c>
      <c r="BS3236">
        <v>0</v>
      </c>
      <c r="BT3236">
        <v>0</v>
      </c>
      <c r="BU3236">
        <v>320</v>
      </c>
      <c r="BV3236">
        <v>0</v>
      </c>
      <c r="BW3236">
        <v>0</v>
      </c>
      <c r="BX3236">
        <v>0</v>
      </c>
      <c r="BY3236">
        <v>216</v>
      </c>
      <c r="BZ3236">
        <v>0</v>
      </c>
      <c r="CA3236">
        <v>0</v>
      </c>
      <c r="CB3236">
        <v>0</v>
      </c>
      <c r="CC3236">
        <v>216</v>
      </c>
      <c r="CD3236">
        <v>0</v>
      </c>
      <c r="CE3236">
        <v>0</v>
      </c>
      <c r="CF3236">
        <v>30</v>
      </c>
      <c r="CG3236">
        <v>164</v>
      </c>
      <c r="CH3236">
        <v>0</v>
      </c>
      <c r="CI3236">
        <v>0</v>
      </c>
      <c r="CJ3236">
        <v>0</v>
      </c>
      <c r="CK3236">
        <v>194</v>
      </c>
      <c r="CL3236">
        <v>0</v>
      </c>
      <c r="CM3236">
        <v>0</v>
      </c>
      <c r="CN3236">
        <v>30</v>
      </c>
      <c r="CO3236">
        <v>126</v>
      </c>
      <c r="CP3236">
        <v>0</v>
      </c>
      <c r="CQ3236">
        <v>0</v>
      </c>
      <c r="CR3236">
        <v>0</v>
      </c>
      <c r="CS3236">
        <v>156</v>
      </c>
      <c r="CT3236">
        <v>0</v>
      </c>
      <c r="CU3236">
        <v>0</v>
      </c>
      <c r="CV3236">
        <v>0</v>
      </c>
      <c r="CW3236">
        <v>159</v>
      </c>
      <c r="CX3236">
        <v>0</v>
      </c>
      <c r="CY3236">
        <v>0</v>
      </c>
      <c r="CZ3236">
        <v>0</v>
      </c>
      <c r="DA3236">
        <v>159</v>
      </c>
      <c r="DB3236">
        <v>0</v>
      </c>
      <c r="DC3236">
        <v>0</v>
      </c>
      <c r="DD3236">
        <v>33</v>
      </c>
      <c r="DE3236">
        <v>55</v>
      </c>
      <c r="DF3236">
        <v>0</v>
      </c>
      <c r="DG3236">
        <v>0</v>
      </c>
      <c r="DH3236">
        <v>0</v>
      </c>
      <c r="DI3236">
        <v>88</v>
      </c>
      <c r="DJ3236">
        <v>0</v>
      </c>
      <c r="DK3236">
        <v>0</v>
      </c>
      <c r="DL3236">
        <v>60</v>
      </c>
      <c r="DM3236">
        <v>288</v>
      </c>
      <c r="DN3236">
        <v>0</v>
      </c>
      <c r="DO3236">
        <v>0</v>
      </c>
      <c r="DP3236">
        <v>0</v>
      </c>
      <c r="DQ3236">
        <v>348</v>
      </c>
      <c r="DR3236">
        <v>0</v>
      </c>
      <c r="DS3236">
        <v>0</v>
      </c>
      <c r="DT3236">
        <v>212</v>
      </c>
      <c r="DU3236">
        <v>4.5936999999999999E-2</v>
      </c>
      <c r="DV3236">
        <v>400</v>
      </c>
      <c r="DW3236">
        <v>0</v>
      </c>
      <c r="DX3236">
        <v>0</v>
      </c>
      <c r="DY3236" s="4">
        <v>46326</v>
      </c>
      <c r="DZ3236" s="3" t="s">
        <v>5030</v>
      </c>
      <c r="EA3236">
        <v>264</v>
      </c>
      <c r="EB3236">
        <v>0</v>
      </c>
      <c r="EC3236">
        <v>2534</v>
      </c>
      <c r="ED3236">
        <v>0</v>
      </c>
      <c r="EE3236">
        <v>264</v>
      </c>
      <c r="EF3236">
        <v>2534</v>
      </c>
      <c r="EG3236">
        <v>211.16666699999999</v>
      </c>
      <c r="EH3236">
        <v>1.25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216</v>
      </c>
      <c r="C3237" s="3" t="s">
        <v>13</v>
      </c>
      <c r="D3237" s="3" t="s">
        <v>14</v>
      </c>
      <c r="E3237" s="3" t="s">
        <v>1231</v>
      </c>
      <c r="F3237" s="3" t="s">
        <v>1232</v>
      </c>
      <c r="G3237" s="3" t="s">
        <v>973</v>
      </c>
      <c r="H3237" s="3" t="s">
        <v>974</v>
      </c>
      <c r="I3237" s="3" t="s">
        <v>131</v>
      </c>
      <c r="J3237" s="3" t="s">
        <v>132</v>
      </c>
      <c r="K3237" s="3" t="s">
        <v>1214</v>
      </c>
      <c r="L3237" s="3" t="s">
        <v>1186</v>
      </c>
      <c r="M3237" s="3" t="s">
        <v>223</v>
      </c>
      <c r="N3237" s="3" t="s">
        <v>225</v>
      </c>
      <c r="O3237">
        <v>3</v>
      </c>
      <c r="P3237" s="3" t="s">
        <v>3060</v>
      </c>
      <c r="Q3237" s="3" t="s">
        <v>3060</v>
      </c>
      <c r="R3237" s="3" t="s">
        <v>3060</v>
      </c>
      <c r="S3237" s="3" t="s">
        <v>1066</v>
      </c>
      <c r="T3237" s="3" t="s">
        <v>2108</v>
      </c>
      <c r="U3237" s="3" t="s">
        <v>396</v>
      </c>
      <c r="V3237" s="3" t="s">
        <v>592</v>
      </c>
      <c r="W3237" s="3" t="s">
        <v>593</v>
      </c>
      <c r="X3237" s="3" t="s">
        <v>593</v>
      </c>
      <c r="Y3237" s="3" t="s">
        <v>251</v>
      </c>
      <c r="Z3237" s="3" t="s">
        <v>3212</v>
      </c>
      <c r="AA3237" s="3" t="s">
        <v>23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10</v>
      </c>
      <c r="CK3237">
        <v>1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10</v>
      </c>
      <c r="DA3237">
        <v>1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14</v>
      </c>
      <c r="DI3237">
        <v>14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5</v>
      </c>
      <c r="DQ3237">
        <v>5</v>
      </c>
      <c r="DR3237">
        <v>0</v>
      </c>
      <c r="DS3237">
        <v>0</v>
      </c>
      <c r="DT3237">
        <v>14</v>
      </c>
      <c r="DU3237">
        <v>5.5</v>
      </c>
      <c r="DV3237">
        <v>0</v>
      </c>
      <c r="DW3237">
        <v>0</v>
      </c>
      <c r="DX3237">
        <v>0</v>
      </c>
      <c r="DY3237" s="4">
        <v>46022</v>
      </c>
      <c r="DZ3237" s="3" t="s">
        <v>5030</v>
      </c>
      <c r="EA3237">
        <v>9</v>
      </c>
      <c r="EB3237">
        <v>0</v>
      </c>
      <c r="EC3237">
        <v>39</v>
      </c>
      <c r="ED3237">
        <v>0</v>
      </c>
      <c r="EE3237">
        <v>9</v>
      </c>
      <c r="EF3237">
        <v>39</v>
      </c>
      <c r="EG3237">
        <v>9.75</v>
      </c>
      <c r="EH3237">
        <v>0.92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216</v>
      </c>
      <c r="C3238" s="3" t="s">
        <v>13</v>
      </c>
      <c r="D3238" s="3" t="s">
        <v>14</v>
      </c>
      <c r="E3238" s="3" t="s">
        <v>1231</v>
      </c>
      <c r="F3238" s="3" t="s">
        <v>1232</v>
      </c>
      <c r="G3238" s="3" t="s">
        <v>973</v>
      </c>
      <c r="H3238" s="3" t="s">
        <v>974</v>
      </c>
      <c r="I3238" s="3" t="s">
        <v>26</v>
      </c>
      <c r="J3238" s="3" t="s">
        <v>27</v>
      </c>
      <c r="K3238" s="3" t="s">
        <v>975</v>
      </c>
      <c r="L3238" s="3" t="s">
        <v>976</v>
      </c>
      <c r="M3238" s="3" t="s">
        <v>223</v>
      </c>
      <c r="N3238" s="3" t="s">
        <v>225</v>
      </c>
      <c r="O3238">
        <v>3</v>
      </c>
      <c r="P3238" s="3" t="s">
        <v>3060</v>
      </c>
      <c r="Q3238" s="3" t="s">
        <v>3060</v>
      </c>
      <c r="R3238" s="3" t="s">
        <v>3060</v>
      </c>
      <c r="S3238" s="3" t="s">
        <v>4823</v>
      </c>
      <c r="T3238" s="3" t="s">
        <v>4824</v>
      </c>
      <c r="U3238" s="3" t="s">
        <v>396</v>
      </c>
      <c r="V3238" s="3" t="s">
        <v>592</v>
      </c>
      <c r="W3238" s="3" t="s">
        <v>604</v>
      </c>
      <c r="X3238" s="3" t="s">
        <v>605</v>
      </c>
      <c r="Y3238" s="3" t="s">
        <v>231</v>
      </c>
      <c r="Z3238" s="3" t="s">
        <v>242</v>
      </c>
      <c r="AA3238" s="3" t="s">
        <v>232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</v>
      </c>
      <c r="DU3238">
        <v>45.625</v>
      </c>
      <c r="DV3238">
        <v>0</v>
      </c>
      <c r="DW3238">
        <v>0</v>
      </c>
      <c r="DX3238">
        <v>0</v>
      </c>
      <c r="DY3238" s="4">
        <v>46904</v>
      </c>
      <c r="DZ3238" s="3" t="s">
        <v>5030</v>
      </c>
      <c r="EA3238">
        <v>1</v>
      </c>
      <c r="EB3238">
        <v>0</v>
      </c>
      <c r="EC3238">
        <v>1</v>
      </c>
      <c r="ED3238">
        <v>0</v>
      </c>
      <c r="EE3238">
        <v>1</v>
      </c>
      <c r="EF3238">
        <v>1</v>
      </c>
      <c r="EG3238">
        <v>1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216</v>
      </c>
      <c r="C3239" s="3" t="s">
        <v>13</v>
      </c>
      <c r="D3239" s="3" t="s">
        <v>14</v>
      </c>
      <c r="E3239" s="3" t="s">
        <v>217</v>
      </c>
      <c r="F3239" s="3" t="s">
        <v>218</v>
      </c>
      <c r="G3239" s="3" t="s">
        <v>973</v>
      </c>
      <c r="H3239" s="3" t="s">
        <v>974</v>
      </c>
      <c r="I3239" s="3" t="s">
        <v>50</v>
      </c>
      <c r="J3239" s="3" t="s">
        <v>51</v>
      </c>
      <c r="K3239" s="3" t="s">
        <v>975</v>
      </c>
      <c r="L3239" s="3" t="s">
        <v>1162</v>
      </c>
      <c r="M3239" s="3" t="s">
        <v>223</v>
      </c>
      <c r="N3239" s="3" t="s">
        <v>225</v>
      </c>
      <c r="O3239">
        <v>1</v>
      </c>
      <c r="P3239" s="3" t="s">
        <v>3060</v>
      </c>
      <c r="Q3239" s="3" t="s">
        <v>3060</v>
      </c>
      <c r="R3239" s="3" t="s">
        <v>3060</v>
      </c>
      <c r="S3239" s="3" t="s">
        <v>634</v>
      </c>
      <c r="T3239" s="3" t="s">
        <v>2218</v>
      </c>
      <c r="U3239" s="3" t="s">
        <v>396</v>
      </c>
      <c r="V3239" s="3" t="s">
        <v>592</v>
      </c>
      <c r="W3239" s="3" t="s">
        <v>593</v>
      </c>
      <c r="X3239" s="3" t="s">
        <v>593</v>
      </c>
      <c r="Y3239" s="3" t="s">
        <v>251</v>
      </c>
      <c r="Z3239" s="3" t="s">
        <v>3212</v>
      </c>
      <c r="AA3239" s="3" t="s">
        <v>232</v>
      </c>
      <c r="AB3239">
        <v>1</v>
      </c>
      <c r="AC3239">
        <v>151</v>
      </c>
      <c r="AD3239">
        <v>1</v>
      </c>
      <c r="AE3239">
        <v>0</v>
      </c>
      <c r="AF3239">
        <v>0</v>
      </c>
      <c r="AG3239">
        <v>153</v>
      </c>
      <c r="AH3239">
        <v>0</v>
      </c>
      <c r="AI3239">
        <v>0</v>
      </c>
      <c r="AJ3239">
        <v>3</v>
      </c>
      <c r="AK3239">
        <v>158</v>
      </c>
      <c r="AL3239">
        <v>1</v>
      </c>
      <c r="AM3239">
        <v>0</v>
      </c>
      <c r="AN3239">
        <v>0</v>
      </c>
      <c r="AO3239">
        <v>162</v>
      </c>
      <c r="AP3239">
        <v>0</v>
      </c>
      <c r="AQ3239">
        <v>0</v>
      </c>
      <c r="AR3239">
        <v>2</v>
      </c>
      <c r="AS3239">
        <v>138</v>
      </c>
      <c r="AT3239">
        <v>4</v>
      </c>
      <c r="AU3239">
        <v>0</v>
      </c>
      <c r="AV3239">
        <v>0</v>
      </c>
      <c r="AW3239">
        <v>144</v>
      </c>
      <c r="AX3239">
        <v>0</v>
      </c>
      <c r="AY3239">
        <v>0</v>
      </c>
      <c r="AZ3239">
        <v>1</v>
      </c>
      <c r="BA3239">
        <v>76</v>
      </c>
      <c r="BB3239">
        <v>10</v>
      </c>
      <c r="BC3239">
        <v>0</v>
      </c>
      <c r="BD3239">
        <v>0</v>
      </c>
      <c r="BE3239">
        <v>87</v>
      </c>
      <c r="BF3239">
        <v>0</v>
      </c>
      <c r="BG3239">
        <v>0</v>
      </c>
      <c r="BH3239">
        <v>0</v>
      </c>
      <c r="BI3239">
        <v>117</v>
      </c>
      <c r="BJ3239">
        <v>1</v>
      </c>
      <c r="BK3239">
        <v>0</v>
      </c>
      <c r="BL3239">
        <v>0</v>
      </c>
      <c r="BM3239">
        <v>118</v>
      </c>
      <c r="BN3239">
        <v>0</v>
      </c>
      <c r="BO3239">
        <v>0</v>
      </c>
      <c r="BP3239">
        <v>0</v>
      </c>
      <c r="BQ3239">
        <v>77</v>
      </c>
      <c r="BR3239">
        <v>1</v>
      </c>
      <c r="BS3239">
        <v>0</v>
      </c>
      <c r="BT3239">
        <v>0</v>
      </c>
      <c r="BU3239">
        <v>78</v>
      </c>
      <c r="BV3239">
        <v>0</v>
      </c>
      <c r="BW3239">
        <v>0</v>
      </c>
      <c r="BX3239">
        <v>0</v>
      </c>
      <c r="BY3239">
        <v>76</v>
      </c>
      <c r="BZ3239">
        <v>0</v>
      </c>
      <c r="CA3239">
        <v>0</v>
      </c>
      <c r="CB3239">
        <v>0</v>
      </c>
      <c r="CC3239">
        <v>76</v>
      </c>
      <c r="CD3239">
        <v>0</v>
      </c>
      <c r="CE3239">
        <v>0</v>
      </c>
      <c r="CF3239">
        <v>4</v>
      </c>
      <c r="CG3239">
        <v>70</v>
      </c>
      <c r="CH3239">
        <v>0</v>
      </c>
      <c r="CI3239">
        <v>0</v>
      </c>
      <c r="CJ3239">
        <v>0</v>
      </c>
      <c r="CK3239">
        <v>74</v>
      </c>
      <c r="CL3239">
        <v>0</v>
      </c>
      <c r="CM3239">
        <v>0</v>
      </c>
      <c r="CN3239">
        <v>0</v>
      </c>
      <c r="CO3239">
        <v>151</v>
      </c>
      <c r="CP3239">
        <v>0</v>
      </c>
      <c r="CQ3239">
        <v>0</v>
      </c>
      <c r="CR3239">
        <v>0</v>
      </c>
      <c r="CS3239">
        <v>151</v>
      </c>
      <c r="CT3239">
        <v>0</v>
      </c>
      <c r="CU3239">
        <v>0</v>
      </c>
      <c r="CV3239">
        <v>0</v>
      </c>
      <c r="CW3239">
        <v>87</v>
      </c>
      <c r="CX3239">
        <v>1</v>
      </c>
      <c r="CY3239">
        <v>0</v>
      </c>
      <c r="CZ3239">
        <v>0</v>
      </c>
      <c r="DA3239">
        <v>88</v>
      </c>
      <c r="DB3239">
        <v>0</v>
      </c>
      <c r="DC3239">
        <v>0</v>
      </c>
      <c r="DD3239">
        <v>1</v>
      </c>
      <c r="DE3239">
        <v>186</v>
      </c>
      <c r="DF3239">
        <v>0</v>
      </c>
      <c r="DG3239">
        <v>0</v>
      </c>
      <c r="DH3239">
        <v>0</v>
      </c>
      <c r="DI3239">
        <v>187</v>
      </c>
      <c r="DJ3239">
        <v>0</v>
      </c>
      <c r="DK3239">
        <v>0</v>
      </c>
      <c r="DL3239">
        <v>0</v>
      </c>
      <c r="DM3239">
        <v>284</v>
      </c>
      <c r="DN3239">
        <v>0</v>
      </c>
      <c r="DO3239">
        <v>0</v>
      </c>
      <c r="DP3239">
        <v>0</v>
      </c>
      <c r="DQ3239">
        <v>284</v>
      </c>
      <c r="DR3239">
        <v>0</v>
      </c>
      <c r="DS3239">
        <v>0</v>
      </c>
      <c r="DT3239">
        <v>340</v>
      </c>
      <c r="DU3239">
        <v>0.86875000000000002</v>
      </c>
      <c r="DV3239">
        <v>200</v>
      </c>
      <c r="DW3239">
        <v>0</v>
      </c>
      <c r="DX3239">
        <v>0</v>
      </c>
      <c r="DY3239" s="4">
        <v>46893</v>
      </c>
      <c r="DZ3239" s="3" t="s">
        <v>5030</v>
      </c>
      <c r="EA3239">
        <v>256</v>
      </c>
      <c r="EB3239">
        <v>0</v>
      </c>
      <c r="EC3239">
        <v>1602</v>
      </c>
      <c r="ED3239">
        <v>0</v>
      </c>
      <c r="EE3239">
        <v>256</v>
      </c>
      <c r="EF3239">
        <v>1602</v>
      </c>
      <c r="EG3239">
        <v>133.5</v>
      </c>
      <c r="EH3239">
        <v>1.92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216</v>
      </c>
      <c r="C3240" s="3" t="s">
        <v>13</v>
      </c>
      <c r="D3240" s="3" t="s">
        <v>14</v>
      </c>
      <c r="E3240" s="3" t="s">
        <v>1231</v>
      </c>
      <c r="F3240" s="3" t="s">
        <v>1232</v>
      </c>
      <c r="G3240" s="3" t="s">
        <v>973</v>
      </c>
      <c r="H3240" s="3" t="s">
        <v>974</v>
      </c>
      <c r="I3240" s="3" t="s">
        <v>91</v>
      </c>
      <c r="J3240" s="3" t="s">
        <v>92</v>
      </c>
      <c r="K3240" s="3" t="s">
        <v>1214</v>
      </c>
      <c r="L3240" s="3" t="s">
        <v>1186</v>
      </c>
      <c r="M3240" s="3" t="s">
        <v>223</v>
      </c>
      <c r="N3240" s="3" t="s">
        <v>225</v>
      </c>
      <c r="O3240">
        <v>1</v>
      </c>
      <c r="P3240" s="3" t="s">
        <v>3060</v>
      </c>
      <c r="Q3240" s="3" t="s">
        <v>3060</v>
      </c>
      <c r="R3240" s="3" t="s">
        <v>3060</v>
      </c>
      <c r="S3240" s="3" t="s">
        <v>1096</v>
      </c>
      <c r="T3240" s="3" t="s">
        <v>3787</v>
      </c>
      <c r="U3240" s="3" t="s">
        <v>396</v>
      </c>
      <c r="V3240" s="3" t="s">
        <v>592</v>
      </c>
      <c r="W3240" s="3" t="s">
        <v>604</v>
      </c>
      <c r="X3240" s="3" t="s">
        <v>605</v>
      </c>
      <c r="Y3240" s="3" t="s">
        <v>251</v>
      </c>
      <c r="Z3240" s="3" t="s">
        <v>242</v>
      </c>
      <c r="AA3240" s="3" t="s">
        <v>232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1</v>
      </c>
      <c r="BZ3240">
        <v>0</v>
      </c>
      <c r="CA3240">
        <v>0</v>
      </c>
      <c r="CB3240">
        <v>0</v>
      </c>
      <c r="CC3240">
        <v>1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</v>
      </c>
      <c r="DU3240">
        <v>432.51249999999999</v>
      </c>
      <c r="DV3240">
        <v>0</v>
      </c>
      <c r="DW3240">
        <v>0</v>
      </c>
      <c r="DX3240">
        <v>0</v>
      </c>
      <c r="DY3240" s="4">
        <v>46112</v>
      </c>
      <c r="DZ3240" s="3" t="s">
        <v>5030</v>
      </c>
      <c r="EA3240">
        <v>1</v>
      </c>
      <c r="EB3240">
        <v>0</v>
      </c>
      <c r="EC3240">
        <v>1</v>
      </c>
      <c r="ED3240">
        <v>0</v>
      </c>
      <c r="EE3240">
        <v>1</v>
      </c>
      <c r="EF3240">
        <v>1</v>
      </c>
      <c r="EG3240">
        <v>1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216</v>
      </c>
      <c r="C3241" s="3" t="s">
        <v>13</v>
      </c>
      <c r="D3241" s="3" t="s">
        <v>14</v>
      </c>
      <c r="E3241" s="3" t="s">
        <v>1231</v>
      </c>
      <c r="F3241" s="3" t="s">
        <v>1232</v>
      </c>
      <c r="G3241" s="3" t="s">
        <v>973</v>
      </c>
      <c r="H3241" s="3" t="s">
        <v>974</v>
      </c>
      <c r="I3241" s="3" t="s">
        <v>104</v>
      </c>
      <c r="J3241" s="3" t="s">
        <v>105</v>
      </c>
      <c r="K3241" s="3" t="s">
        <v>1214</v>
      </c>
      <c r="L3241" s="3" t="s">
        <v>1226</v>
      </c>
      <c r="M3241" s="3" t="s">
        <v>223</v>
      </c>
      <c r="N3241" s="3" t="s">
        <v>225</v>
      </c>
      <c r="O3241">
        <v>5</v>
      </c>
      <c r="P3241" s="3" t="s">
        <v>3060</v>
      </c>
      <c r="Q3241" s="3" t="s">
        <v>3060</v>
      </c>
      <c r="R3241" s="3" t="s">
        <v>3060</v>
      </c>
      <c r="S3241" s="3" t="s">
        <v>279</v>
      </c>
      <c r="T3241" s="3" t="s">
        <v>1637</v>
      </c>
      <c r="U3241" s="3" t="s">
        <v>227</v>
      </c>
      <c r="V3241" s="3" t="s">
        <v>228</v>
      </c>
      <c r="W3241" s="3" t="s">
        <v>228</v>
      </c>
      <c r="X3241" s="3" t="s">
        <v>4100</v>
      </c>
      <c r="Y3241" s="3" t="s">
        <v>231</v>
      </c>
      <c r="Z3241" s="3" t="s">
        <v>242</v>
      </c>
      <c r="AA3241" s="3" t="s">
        <v>232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30</v>
      </c>
      <c r="BJ3241">
        <v>0</v>
      </c>
      <c r="BK3241">
        <v>0</v>
      </c>
      <c r="BL3241">
        <v>0</v>
      </c>
      <c r="BM3241">
        <v>3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30</v>
      </c>
      <c r="CP3241">
        <v>0</v>
      </c>
      <c r="CQ3241">
        <v>0</v>
      </c>
      <c r="CR3241">
        <v>0</v>
      </c>
      <c r="CS3241">
        <v>3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45</v>
      </c>
      <c r="DF3241">
        <v>0</v>
      </c>
      <c r="DG3241">
        <v>0</v>
      </c>
      <c r="DH3241">
        <v>0</v>
      </c>
      <c r="DI3241">
        <v>45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55</v>
      </c>
      <c r="DU3241">
        <v>5.2499999999999998E-2</v>
      </c>
      <c r="DV3241">
        <v>0</v>
      </c>
      <c r="DW3241">
        <v>0</v>
      </c>
      <c r="DX3241">
        <v>0</v>
      </c>
      <c r="DY3241" s="4">
        <v>46507</v>
      </c>
      <c r="DZ3241" s="3" t="s">
        <v>5030</v>
      </c>
      <c r="EA3241">
        <v>55</v>
      </c>
      <c r="EB3241">
        <v>0</v>
      </c>
      <c r="EC3241">
        <v>105</v>
      </c>
      <c r="ED3241">
        <v>0</v>
      </c>
      <c r="EE3241">
        <v>55</v>
      </c>
      <c r="EF3241">
        <v>105</v>
      </c>
      <c r="EG3241">
        <v>35</v>
      </c>
      <c r="EH3241">
        <v>1.5699999999999998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216</v>
      </c>
      <c r="C3242" s="3" t="s">
        <v>13</v>
      </c>
      <c r="D3242" s="3" t="s">
        <v>14</v>
      </c>
      <c r="E3242" s="3" t="s">
        <v>1231</v>
      </c>
      <c r="F3242" s="3" t="s">
        <v>1232</v>
      </c>
      <c r="G3242" s="3" t="s">
        <v>973</v>
      </c>
      <c r="H3242" s="3" t="s">
        <v>974</v>
      </c>
      <c r="I3242" s="3" t="s">
        <v>165</v>
      </c>
      <c r="J3242" s="3" t="s">
        <v>166</v>
      </c>
      <c r="K3242" s="3" t="s">
        <v>1214</v>
      </c>
      <c r="L3242" s="3" t="s">
        <v>1226</v>
      </c>
      <c r="M3242" s="3" t="s">
        <v>223</v>
      </c>
      <c r="N3242" s="3" t="s">
        <v>225</v>
      </c>
      <c r="O3242">
        <v>1</v>
      </c>
      <c r="P3242" s="3" t="s">
        <v>3060</v>
      </c>
      <c r="Q3242" s="3" t="s">
        <v>3060</v>
      </c>
      <c r="R3242" s="3" t="s">
        <v>3060</v>
      </c>
      <c r="S3242" s="3" t="s">
        <v>999</v>
      </c>
      <c r="T3242" s="3" t="s">
        <v>2206</v>
      </c>
      <c r="U3242" s="3" t="s">
        <v>396</v>
      </c>
      <c r="V3242" s="3" t="s">
        <v>592</v>
      </c>
      <c r="W3242" s="3" t="s">
        <v>593</v>
      </c>
      <c r="X3242" s="3" t="s">
        <v>593</v>
      </c>
      <c r="Y3242" s="3" t="s">
        <v>231</v>
      </c>
      <c r="Z3242" s="3" t="s">
        <v>3212</v>
      </c>
      <c r="AA3242" s="3" t="s">
        <v>232</v>
      </c>
      <c r="AB3242">
        <v>0</v>
      </c>
      <c r="AC3242">
        <v>500</v>
      </c>
      <c r="AD3242">
        <v>0</v>
      </c>
      <c r="AE3242">
        <v>0</v>
      </c>
      <c r="AF3242">
        <v>0</v>
      </c>
      <c r="AG3242">
        <v>50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500</v>
      </c>
      <c r="BC3242">
        <v>0</v>
      </c>
      <c r="BD3242">
        <v>0</v>
      </c>
      <c r="BE3242">
        <v>50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600</v>
      </c>
      <c r="DU3242">
        <v>0.10625</v>
      </c>
      <c r="DV3242">
        <v>0</v>
      </c>
      <c r="DW3242">
        <v>0</v>
      </c>
      <c r="DX3242">
        <v>0</v>
      </c>
      <c r="DY3242" s="4">
        <v>47279</v>
      </c>
      <c r="DZ3242" s="3" t="s">
        <v>5030</v>
      </c>
      <c r="EA3242">
        <v>600</v>
      </c>
      <c r="EB3242">
        <v>0</v>
      </c>
      <c r="EC3242">
        <v>1000</v>
      </c>
      <c r="ED3242">
        <v>0</v>
      </c>
      <c r="EE3242">
        <v>600</v>
      </c>
      <c r="EF3242">
        <v>1000</v>
      </c>
      <c r="EG3242">
        <v>500</v>
      </c>
      <c r="EH3242">
        <v>1.2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216</v>
      </c>
      <c r="C3243" s="3" t="s">
        <v>13</v>
      </c>
      <c r="D3243" s="3" t="s">
        <v>14</v>
      </c>
      <c r="E3243" s="3" t="s">
        <v>217</v>
      </c>
      <c r="F3243" s="3" t="s">
        <v>218</v>
      </c>
      <c r="G3243" s="3" t="s">
        <v>973</v>
      </c>
      <c r="H3243" s="3" t="s">
        <v>974</v>
      </c>
      <c r="I3243" s="3" t="s">
        <v>46</v>
      </c>
      <c r="J3243" s="3" t="s">
        <v>47</v>
      </c>
      <c r="K3243" s="3" t="s">
        <v>975</v>
      </c>
      <c r="L3243" s="3" t="s">
        <v>976</v>
      </c>
      <c r="M3243" s="3" t="s">
        <v>223</v>
      </c>
      <c r="N3243" s="3" t="s">
        <v>225</v>
      </c>
      <c r="O3243">
        <v>4</v>
      </c>
      <c r="P3243" s="3" t="s">
        <v>3060</v>
      </c>
      <c r="Q3243" s="3" t="s">
        <v>3060</v>
      </c>
      <c r="R3243" s="3" t="s">
        <v>3060</v>
      </c>
      <c r="S3243" s="3" t="s">
        <v>1052</v>
      </c>
      <c r="T3243" s="3" t="s">
        <v>2536</v>
      </c>
      <c r="U3243" s="3" t="s">
        <v>639</v>
      </c>
      <c r="V3243" s="3" t="s">
        <v>592</v>
      </c>
      <c r="W3243" s="3" t="s">
        <v>604</v>
      </c>
      <c r="X3243" s="3" t="s">
        <v>605</v>
      </c>
      <c r="Y3243" s="3" t="s">
        <v>251</v>
      </c>
      <c r="Z3243" s="3" t="s">
        <v>3212</v>
      </c>
      <c r="AA3243" s="3" t="s">
        <v>232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1</v>
      </c>
      <c r="BJ3243">
        <v>0</v>
      </c>
      <c r="BK3243">
        <v>0</v>
      </c>
      <c r="BL3243">
        <v>0</v>
      </c>
      <c r="BM3243">
        <v>1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1</v>
      </c>
      <c r="DU3243">
        <v>1223.1875</v>
      </c>
      <c r="DV3243">
        <v>0</v>
      </c>
      <c r="DW3243">
        <v>0</v>
      </c>
      <c r="DX3243">
        <v>0</v>
      </c>
      <c r="DY3243" s="4">
        <v>46264</v>
      </c>
      <c r="DZ3243" s="3" t="s">
        <v>5030</v>
      </c>
      <c r="EA3243">
        <v>1</v>
      </c>
      <c r="EB3243">
        <v>0</v>
      </c>
      <c r="EC3243">
        <v>2</v>
      </c>
      <c r="ED3243">
        <v>0</v>
      </c>
      <c r="EE3243">
        <v>1</v>
      </c>
      <c r="EF3243">
        <v>2</v>
      </c>
      <c r="EG3243">
        <v>1</v>
      </c>
      <c r="EH3243">
        <v>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216</v>
      </c>
      <c r="C3244" s="3" t="s">
        <v>13</v>
      </c>
      <c r="D3244" s="3" t="s">
        <v>14</v>
      </c>
      <c r="E3244" s="3" t="s">
        <v>217</v>
      </c>
      <c r="F3244" s="3" t="s">
        <v>218</v>
      </c>
      <c r="G3244" s="3" t="s">
        <v>973</v>
      </c>
      <c r="H3244" s="3" t="s">
        <v>974</v>
      </c>
      <c r="I3244" s="3" t="s">
        <v>46</v>
      </c>
      <c r="J3244" s="3" t="s">
        <v>47</v>
      </c>
      <c r="K3244" s="3" t="s">
        <v>975</v>
      </c>
      <c r="L3244" s="3" t="s">
        <v>976</v>
      </c>
      <c r="M3244" s="3" t="s">
        <v>223</v>
      </c>
      <c r="N3244" s="3" t="s">
        <v>225</v>
      </c>
      <c r="O3244">
        <v>4</v>
      </c>
      <c r="P3244" s="3" t="s">
        <v>3060</v>
      </c>
      <c r="Q3244" s="3" t="s">
        <v>3060</v>
      </c>
      <c r="R3244" s="3" t="s">
        <v>3060</v>
      </c>
      <c r="S3244" s="3" t="s">
        <v>572</v>
      </c>
      <c r="T3244" s="3" t="s">
        <v>1933</v>
      </c>
      <c r="U3244" s="3" t="s">
        <v>241</v>
      </c>
      <c r="V3244" s="3" t="s">
        <v>228</v>
      </c>
      <c r="W3244" s="3" t="s">
        <v>4101</v>
      </c>
      <c r="X3244" s="3" t="s">
        <v>4102</v>
      </c>
      <c r="Y3244" s="3" t="s">
        <v>231</v>
      </c>
      <c r="Z3244" s="3" t="s">
        <v>3211</v>
      </c>
      <c r="AA3244" s="3" t="s">
        <v>232</v>
      </c>
      <c r="AB3244">
        <v>0</v>
      </c>
      <c r="AC3244">
        <v>0</v>
      </c>
      <c r="AD3244">
        <v>50</v>
      </c>
      <c r="AE3244">
        <v>0</v>
      </c>
      <c r="AF3244">
        <v>0</v>
      </c>
      <c r="AG3244">
        <v>50</v>
      </c>
      <c r="AH3244">
        <v>0</v>
      </c>
      <c r="AI3244">
        <v>0</v>
      </c>
      <c r="AJ3244">
        <v>0</v>
      </c>
      <c r="AK3244">
        <v>0</v>
      </c>
      <c r="AL3244">
        <v>87</v>
      </c>
      <c r="AM3244">
        <v>0</v>
      </c>
      <c r="AN3244">
        <v>0</v>
      </c>
      <c r="AO3244">
        <v>87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64</v>
      </c>
      <c r="BC3244">
        <v>0</v>
      </c>
      <c r="BD3244">
        <v>0</v>
      </c>
      <c r="BE3244">
        <v>64</v>
      </c>
      <c r="BF3244">
        <v>0</v>
      </c>
      <c r="BG3244">
        <v>0</v>
      </c>
      <c r="BH3244">
        <v>0</v>
      </c>
      <c r="BI3244">
        <v>0</v>
      </c>
      <c r="BJ3244">
        <v>42</v>
      </c>
      <c r="BK3244">
        <v>0</v>
      </c>
      <c r="BL3244">
        <v>0</v>
      </c>
      <c r="BM3244">
        <v>42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24</v>
      </c>
      <c r="CA3244">
        <v>0</v>
      </c>
      <c r="CB3244">
        <v>0</v>
      </c>
      <c r="CC3244">
        <v>24</v>
      </c>
      <c r="CD3244">
        <v>0</v>
      </c>
      <c r="CE3244">
        <v>0</v>
      </c>
      <c r="CF3244">
        <v>0</v>
      </c>
      <c r="CG3244">
        <v>0</v>
      </c>
      <c r="CH3244">
        <v>51</v>
      </c>
      <c r="CI3244">
        <v>0</v>
      </c>
      <c r="CJ3244">
        <v>0</v>
      </c>
      <c r="CK3244">
        <v>51</v>
      </c>
      <c r="CL3244">
        <v>0</v>
      </c>
      <c r="CM3244">
        <v>0</v>
      </c>
      <c r="CN3244">
        <v>0</v>
      </c>
      <c r="CO3244">
        <v>0</v>
      </c>
      <c r="CP3244">
        <v>6</v>
      </c>
      <c r="CQ3244">
        <v>0</v>
      </c>
      <c r="CR3244">
        <v>0</v>
      </c>
      <c r="CS3244">
        <v>6</v>
      </c>
      <c r="CT3244">
        <v>0</v>
      </c>
      <c r="CU3244">
        <v>0</v>
      </c>
      <c r="CV3244">
        <v>0</v>
      </c>
      <c r="CW3244">
        <v>0</v>
      </c>
      <c r="CX3244">
        <v>61</v>
      </c>
      <c r="CY3244">
        <v>0</v>
      </c>
      <c r="CZ3244">
        <v>0</v>
      </c>
      <c r="DA3244">
        <v>61</v>
      </c>
      <c r="DB3244">
        <v>0</v>
      </c>
      <c r="DC3244">
        <v>0</v>
      </c>
      <c r="DD3244">
        <v>0</v>
      </c>
      <c r="DE3244">
        <v>0</v>
      </c>
      <c r="DF3244">
        <v>52</v>
      </c>
      <c r="DG3244">
        <v>0</v>
      </c>
      <c r="DH3244">
        <v>0</v>
      </c>
      <c r="DI3244">
        <v>52</v>
      </c>
      <c r="DJ3244">
        <v>0</v>
      </c>
      <c r="DK3244">
        <v>0</v>
      </c>
      <c r="DL3244">
        <v>0</v>
      </c>
      <c r="DM3244">
        <v>0</v>
      </c>
      <c r="DN3244">
        <v>50</v>
      </c>
      <c r="DO3244">
        <v>0</v>
      </c>
      <c r="DP3244">
        <v>0</v>
      </c>
      <c r="DQ3244">
        <v>50</v>
      </c>
      <c r="DR3244">
        <v>0</v>
      </c>
      <c r="DS3244">
        <v>0</v>
      </c>
      <c r="DT3244">
        <v>21</v>
      </c>
      <c r="DU3244">
        <v>5.3381270000000001</v>
      </c>
      <c r="DV3244">
        <v>80</v>
      </c>
      <c r="DW3244">
        <v>0</v>
      </c>
      <c r="DX3244">
        <v>0</v>
      </c>
      <c r="DY3244" s="4">
        <v>46721</v>
      </c>
      <c r="DZ3244" s="3" t="s">
        <v>5030</v>
      </c>
      <c r="EA3244">
        <v>51</v>
      </c>
      <c r="EB3244">
        <v>0</v>
      </c>
      <c r="EC3244">
        <v>487</v>
      </c>
      <c r="ED3244">
        <v>0</v>
      </c>
      <c r="EE3244">
        <v>51</v>
      </c>
      <c r="EF3244">
        <v>487</v>
      </c>
      <c r="EG3244">
        <v>48.7</v>
      </c>
      <c r="EH3244">
        <v>1.0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216</v>
      </c>
      <c r="C3245" s="3" t="s">
        <v>13</v>
      </c>
      <c r="D3245" s="3" t="s">
        <v>14</v>
      </c>
      <c r="E3245" s="3" t="s">
        <v>217</v>
      </c>
      <c r="F3245" s="3" t="s">
        <v>218</v>
      </c>
      <c r="G3245" s="3" t="s">
        <v>973</v>
      </c>
      <c r="H3245" s="3" t="s">
        <v>974</v>
      </c>
      <c r="I3245" s="3" t="s">
        <v>135</v>
      </c>
      <c r="J3245" s="3" t="s">
        <v>136</v>
      </c>
      <c r="K3245" s="3" t="s">
        <v>1214</v>
      </c>
      <c r="L3245" s="3" t="s">
        <v>1226</v>
      </c>
      <c r="M3245" s="3" t="s">
        <v>223</v>
      </c>
      <c r="N3245" s="3" t="s">
        <v>225</v>
      </c>
      <c r="O3245">
        <v>1</v>
      </c>
      <c r="P3245" s="3" t="s">
        <v>3060</v>
      </c>
      <c r="Q3245" s="3" t="s">
        <v>3060</v>
      </c>
      <c r="R3245" s="3" t="s">
        <v>3060</v>
      </c>
      <c r="S3245" s="3" t="s">
        <v>497</v>
      </c>
      <c r="T3245" s="3" t="s">
        <v>1852</v>
      </c>
      <c r="U3245" s="3" t="s">
        <v>227</v>
      </c>
      <c r="V3245" s="3" t="s">
        <v>228</v>
      </c>
      <c r="W3245" s="3" t="s">
        <v>228</v>
      </c>
      <c r="X3245" s="3" t="s">
        <v>4100</v>
      </c>
      <c r="Y3245" s="3" t="s">
        <v>231</v>
      </c>
      <c r="Z3245" s="3" t="s">
        <v>242</v>
      </c>
      <c r="AA3245" s="3" t="s">
        <v>232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5</v>
      </c>
      <c r="BS3245">
        <v>0</v>
      </c>
      <c r="BT3245">
        <v>0</v>
      </c>
      <c r="BU3245">
        <v>5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4</v>
      </c>
      <c r="DU3245">
        <v>2.0375000000000001</v>
      </c>
      <c r="DV3245">
        <v>0</v>
      </c>
      <c r="DW3245">
        <v>0</v>
      </c>
      <c r="DX3245">
        <v>0</v>
      </c>
      <c r="DY3245" s="4">
        <v>46265</v>
      </c>
      <c r="DZ3245" s="3" t="s">
        <v>5030</v>
      </c>
      <c r="EA3245">
        <v>4</v>
      </c>
      <c r="EB3245">
        <v>0</v>
      </c>
      <c r="EC3245">
        <v>5</v>
      </c>
      <c r="ED3245">
        <v>0</v>
      </c>
      <c r="EE3245">
        <v>4</v>
      </c>
      <c r="EF3245">
        <v>5</v>
      </c>
      <c r="EG3245">
        <v>5</v>
      </c>
      <c r="EH3245">
        <v>0.8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216</v>
      </c>
      <c r="C3246" s="3" t="s">
        <v>13</v>
      </c>
      <c r="D3246" s="3" t="s">
        <v>14</v>
      </c>
      <c r="E3246" s="3" t="s">
        <v>1231</v>
      </c>
      <c r="F3246" s="3" t="s">
        <v>1232</v>
      </c>
      <c r="G3246" s="3" t="s">
        <v>973</v>
      </c>
      <c r="H3246" s="3" t="s">
        <v>974</v>
      </c>
      <c r="I3246" s="3" t="s">
        <v>32</v>
      </c>
      <c r="J3246" s="3" t="s">
        <v>33</v>
      </c>
      <c r="K3246" s="3" t="s">
        <v>975</v>
      </c>
      <c r="L3246" s="3" t="s">
        <v>1162</v>
      </c>
      <c r="M3246" s="3" t="s">
        <v>223</v>
      </c>
      <c r="N3246" s="3" t="s">
        <v>225</v>
      </c>
      <c r="O3246">
        <v>1</v>
      </c>
      <c r="P3246" s="3" t="s">
        <v>3060</v>
      </c>
      <c r="Q3246" s="3" t="s">
        <v>3060</v>
      </c>
      <c r="R3246" s="3" t="s">
        <v>3060</v>
      </c>
      <c r="S3246" s="3" t="s">
        <v>1046</v>
      </c>
      <c r="T3246" s="3" t="s">
        <v>3782</v>
      </c>
      <c r="U3246" s="3" t="s">
        <v>396</v>
      </c>
      <c r="V3246" s="3" t="s">
        <v>592</v>
      </c>
      <c r="W3246" s="3" t="s">
        <v>752</v>
      </c>
      <c r="X3246" s="3" t="s">
        <v>753</v>
      </c>
      <c r="Y3246" s="3" t="s">
        <v>251</v>
      </c>
      <c r="Z3246" s="3" t="s">
        <v>3212</v>
      </c>
      <c r="AA3246" s="3" t="s">
        <v>232</v>
      </c>
      <c r="AB3246">
        <v>0</v>
      </c>
      <c r="AC3246">
        <v>0</v>
      </c>
      <c r="AD3246">
        <v>47</v>
      </c>
      <c r="AE3246">
        <v>0</v>
      </c>
      <c r="AF3246">
        <v>0</v>
      </c>
      <c r="AG3246">
        <v>47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3</v>
      </c>
      <c r="BC3246">
        <v>0</v>
      </c>
      <c r="BD3246">
        <v>0</v>
      </c>
      <c r="BE3246">
        <v>3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17</v>
      </c>
      <c r="DU3246">
        <v>3.8562500000000002</v>
      </c>
      <c r="DV3246">
        <v>0</v>
      </c>
      <c r="DW3246">
        <v>0</v>
      </c>
      <c r="DX3246">
        <v>0</v>
      </c>
      <c r="DY3246" s="4">
        <v>47269</v>
      </c>
      <c r="DZ3246" s="3" t="s">
        <v>5030</v>
      </c>
      <c r="EA3246">
        <v>17</v>
      </c>
      <c r="EB3246">
        <v>0</v>
      </c>
      <c r="EC3246">
        <v>50</v>
      </c>
      <c r="ED3246">
        <v>0</v>
      </c>
      <c r="EE3246">
        <v>17</v>
      </c>
      <c r="EF3246">
        <v>50</v>
      </c>
      <c r="EG3246">
        <v>25</v>
      </c>
      <c r="EH3246">
        <v>0.68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216</v>
      </c>
      <c r="C3247" s="3" t="s">
        <v>13</v>
      </c>
      <c r="D3247" s="3" t="s">
        <v>14</v>
      </c>
      <c r="E3247" s="3" t="s">
        <v>217</v>
      </c>
      <c r="F3247" s="3" t="s">
        <v>218</v>
      </c>
      <c r="G3247" s="3" t="s">
        <v>219</v>
      </c>
      <c r="H3247" s="3" t="s">
        <v>220</v>
      </c>
      <c r="I3247" s="3" t="s">
        <v>69</v>
      </c>
      <c r="J3247" s="3" t="s">
        <v>70</v>
      </c>
      <c r="K3247" s="3" t="s">
        <v>221</v>
      </c>
      <c r="L3247" s="3" t="s">
        <v>222</v>
      </c>
      <c r="M3247" s="3" t="s">
        <v>223</v>
      </c>
      <c r="N3247" s="3" t="s">
        <v>224</v>
      </c>
      <c r="O3247">
        <v>4</v>
      </c>
      <c r="P3247" s="3" t="s">
        <v>3060</v>
      </c>
      <c r="Q3247" s="3" t="s">
        <v>3060</v>
      </c>
      <c r="R3247" s="3" t="s">
        <v>3060</v>
      </c>
      <c r="S3247" s="3" t="s">
        <v>825</v>
      </c>
      <c r="T3247" s="3" t="s">
        <v>2075</v>
      </c>
      <c r="U3247" s="3" t="s">
        <v>396</v>
      </c>
      <c r="V3247" s="3" t="s">
        <v>592</v>
      </c>
      <c r="W3247" s="3" t="s">
        <v>593</v>
      </c>
      <c r="X3247" s="3" t="s">
        <v>593</v>
      </c>
      <c r="Y3247" s="3" t="s">
        <v>231</v>
      </c>
      <c r="Z3247" s="3" t="s">
        <v>242</v>
      </c>
      <c r="AA3247" s="3" t="s">
        <v>232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1</v>
      </c>
      <c r="AS3247">
        <v>10</v>
      </c>
      <c r="AT3247">
        <v>0</v>
      </c>
      <c r="AU3247">
        <v>0</v>
      </c>
      <c r="AV3247">
        <v>0</v>
      </c>
      <c r="AW3247">
        <v>11</v>
      </c>
      <c r="AX3247">
        <v>0</v>
      </c>
      <c r="AY3247">
        <v>0</v>
      </c>
      <c r="AZ3247">
        <v>0</v>
      </c>
      <c r="BA3247">
        <v>43</v>
      </c>
      <c r="BB3247">
        <v>0</v>
      </c>
      <c r="BC3247">
        <v>0</v>
      </c>
      <c r="BD3247">
        <v>0</v>
      </c>
      <c r="BE3247">
        <v>43</v>
      </c>
      <c r="BF3247">
        <v>0</v>
      </c>
      <c r="BG3247">
        <v>0</v>
      </c>
      <c r="BH3247">
        <v>0</v>
      </c>
      <c r="BI3247">
        <v>67</v>
      </c>
      <c r="BJ3247">
        <v>0</v>
      </c>
      <c r="BK3247">
        <v>0</v>
      </c>
      <c r="BL3247">
        <v>0</v>
      </c>
      <c r="BM3247">
        <v>67</v>
      </c>
      <c r="BN3247">
        <v>0</v>
      </c>
      <c r="BO3247">
        <v>0</v>
      </c>
      <c r="BP3247">
        <v>0</v>
      </c>
      <c r="BQ3247">
        <v>52</v>
      </c>
      <c r="BR3247">
        <v>0</v>
      </c>
      <c r="BS3247">
        <v>0</v>
      </c>
      <c r="BT3247">
        <v>0</v>
      </c>
      <c r="BU3247">
        <v>52</v>
      </c>
      <c r="BV3247">
        <v>0</v>
      </c>
      <c r="BW3247">
        <v>0</v>
      </c>
      <c r="BX3247">
        <v>0</v>
      </c>
      <c r="BY3247">
        <v>66</v>
      </c>
      <c r="BZ3247">
        <v>0</v>
      </c>
      <c r="CA3247">
        <v>0</v>
      </c>
      <c r="CB3247">
        <v>1</v>
      </c>
      <c r="CC3247">
        <v>67</v>
      </c>
      <c r="CD3247">
        <v>0</v>
      </c>
      <c r="CE3247">
        <v>0</v>
      </c>
      <c r="CF3247">
        <v>0</v>
      </c>
      <c r="CG3247">
        <v>73</v>
      </c>
      <c r="CH3247">
        <v>0</v>
      </c>
      <c r="CI3247">
        <v>0</v>
      </c>
      <c r="CJ3247">
        <v>0</v>
      </c>
      <c r="CK3247">
        <v>73</v>
      </c>
      <c r="CL3247">
        <v>0</v>
      </c>
      <c r="CM3247">
        <v>0</v>
      </c>
      <c r="CN3247">
        <v>0</v>
      </c>
      <c r="CO3247">
        <v>69</v>
      </c>
      <c r="CP3247">
        <v>0</v>
      </c>
      <c r="CQ3247">
        <v>0</v>
      </c>
      <c r="CR3247">
        <v>0</v>
      </c>
      <c r="CS3247">
        <v>69</v>
      </c>
      <c r="CT3247">
        <v>0</v>
      </c>
      <c r="CU3247">
        <v>0</v>
      </c>
      <c r="CV3247">
        <v>0</v>
      </c>
      <c r="CW3247">
        <v>114</v>
      </c>
      <c r="CX3247">
        <v>0</v>
      </c>
      <c r="CY3247">
        <v>0</v>
      </c>
      <c r="CZ3247">
        <v>0</v>
      </c>
      <c r="DA3247">
        <v>114</v>
      </c>
      <c r="DB3247">
        <v>0</v>
      </c>
      <c r="DC3247">
        <v>0</v>
      </c>
      <c r="DD3247">
        <v>0</v>
      </c>
      <c r="DE3247">
        <v>627</v>
      </c>
      <c r="DF3247">
        <v>0</v>
      </c>
      <c r="DG3247">
        <v>0</v>
      </c>
      <c r="DH3247">
        <v>1</v>
      </c>
      <c r="DI3247">
        <v>628</v>
      </c>
      <c r="DJ3247">
        <v>0</v>
      </c>
      <c r="DK3247">
        <v>0</v>
      </c>
      <c r="DL3247">
        <v>0</v>
      </c>
      <c r="DM3247">
        <v>417</v>
      </c>
      <c r="DN3247">
        <v>0</v>
      </c>
      <c r="DO3247">
        <v>0</v>
      </c>
      <c r="DP3247">
        <v>0</v>
      </c>
      <c r="DQ3247">
        <v>417</v>
      </c>
      <c r="DR3247">
        <v>0</v>
      </c>
      <c r="DS3247">
        <v>0</v>
      </c>
      <c r="DT3247">
        <v>415</v>
      </c>
      <c r="DU3247">
        <v>52.51</v>
      </c>
      <c r="DV3247">
        <v>351</v>
      </c>
      <c r="DW3247">
        <v>0</v>
      </c>
      <c r="DX3247">
        <v>348</v>
      </c>
      <c r="DY3247" s="4">
        <v>46629</v>
      </c>
      <c r="DZ3247" s="3" t="s">
        <v>5030</v>
      </c>
      <c r="EA3247">
        <v>1</v>
      </c>
      <c r="EB3247">
        <v>0</v>
      </c>
      <c r="EC3247">
        <v>1541</v>
      </c>
      <c r="ED3247">
        <v>0</v>
      </c>
      <c r="EE3247">
        <v>1</v>
      </c>
      <c r="EF3247">
        <v>1541</v>
      </c>
      <c r="EG3247">
        <v>154.1</v>
      </c>
      <c r="EH3247">
        <v>0.0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216</v>
      </c>
      <c r="C3248" s="3" t="s">
        <v>13</v>
      </c>
      <c r="D3248" s="3" t="s">
        <v>14</v>
      </c>
      <c r="E3248" s="3" t="s">
        <v>1231</v>
      </c>
      <c r="F3248" s="3" t="s">
        <v>1232</v>
      </c>
      <c r="G3248" s="3" t="s">
        <v>973</v>
      </c>
      <c r="H3248" s="3" t="s">
        <v>974</v>
      </c>
      <c r="I3248" s="3" t="s">
        <v>143</v>
      </c>
      <c r="J3248" s="3" t="s">
        <v>144</v>
      </c>
      <c r="K3248" s="3" t="s">
        <v>1214</v>
      </c>
      <c r="L3248" s="3" t="s">
        <v>1162</v>
      </c>
      <c r="M3248" s="3" t="s">
        <v>223</v>
      </c>
      <c r="N3248" s="3" t="s">
        <v>225</v>
      </c>
      <c r="O3248">
        <v>3</v>
      </c>
      <c r="P3248" s="3" t="s">
        <v>3060</v>
      </c>
      <c r="Q3248" s="3" t="s">
        <v>3060</v>
      </c>
      <c r="R3248" s="3" t="s">
        <v>3060</v>
      </c>
      <c r="S3248" s="3" t="s">
        <v>255</v>
      </c>
      <c r="T3248" s="3" t="s">
        <v>1618</v>
      </c>
      <c r="U3248" s="3" t="s">
        <v>227</v>
      </c>
      <c r="V3248" s="3" t="s">
        <v>228</v>
      </c>
      <c r="W3248" s="3" t="s">
        <v>228</v>
      </c>
      <c r="X3248" s="3" t="s">
        <v>4100</v>
      </c>
      <c r="Y3248" s="3" t="s">
        <v>231</v>
      </c>
      <c r="Z3248" s="3" t="s">
        <v>242</v>
      </c>
      <c r="AA3248" s="3" t="s">
        <v>232</v>
      </c>
      <c r="AB3248">
        <v>0</v>
      </c>
      <c r="AC3248">
        <v>40</v>
      </c>
      <c r="AD3248">
        <v>0</v>
      </c>
      <c r="AE3248">
        <v>0</v>
      </c>
      <c r="AF3248">
        <v>0</v>
      </c>
      <c r="AG3248">
        <v>40</v>
      </c>
      <c r="AH3248">
        <v>0</v>
      </c>
      <c r="AI3248">
        <v>0</v>
      </c>
      <c r="AJ3248">
        <v>0</v>
      </c>
      <c r="AK3248">
        <v>10</v>
      </c>
      <c r="AL3248">
        <v>0</v>
      </c>
      <c r="AM3248">
        <v>0</v>
      </c>
      <c r="AN3248">
        <v>0</v>
      </c>
      <c r="AO3248">
        <v>10</v>
      </c>
      <c r="AP3248">
        <v>0</v>
      </c>
      <c r="AQ3248">
        <v>0</v>
      </c>
      <c r="AR3248">
        <v>30</v>
      </c>
      <c r="AS3248">
        <v>1</v>
      </c>
      <c r="AT3248">
        <v>0</v>
      </c>
      <c r="AU3248">
        <v>0</v>
      </c>
      <c r="AV3248">
        <v>0</v>
      </c>
      <c r="AW3248">
        <v>31</v>
      </c>
      <c r="AX3248">
        <v>0</v>
      </c>
      <c r="AY3248">
        <v>0</v>
      </c>
      <c r="AZ3248">
        <v>47</v>
      </c>
      <c r="BA3248">
        <v>33</v>
      </c>
      <c r="BB3248">
        <v>0</v>
      </c>
      <c r="BC3248">
        <v>0</v>
      </c>
      <c r="BD3248">
        <v>0</v>
      </c>
      <c r="BE3248">
        <v>80</v>
      </c>
      <c r="BF3248">
        <v>0</v>
      </c>
      <c r="BG3248">
        <v>0</v>
      </c>
      <c r="BH3248">
        <v>0</v>
      </c>
      <c r="BI3248">
        <v>41</v>
      </c>
      <c r="BJ3248">
        <v>0</v>
      </c>
      <c r="BK3248">
        <v>0</v>
      </c>
      <c r="BL3248">
        <v>0</v>
      </c>
      <c r="BM3248">
        <v>41</v>
      </c>
      <c r="BN3248">
        <v>0</v>
      </c>
      <c r="BO3248">
        <v>0</v>
      </c>
      <c r="BP3248">
        <v>0</v>
      </c>
      <c r="BQ3248">
        <v>103</v>
      </c>
      <c r="BR3248">
        <v>0</v>
      </c>
      <c r="BS3248">
        <v>0</v>
      </c>
      <c r="BT3248">
        <v>0</v>
      </c>
      <c r="BU3248">
        <v>103</v>
      </c>
      <c r="BV3248">
        <v>0</v>
      </c>
      <c r="BW3248">
        <v>0</v>
      </c>
      <c r="BX3248">
        <v>20</v>
      </c>
      <c r="BY3248">
        <v>45</v>
      </c>
      <c r="BZ3248">
        <v>0</v>
      </c>
      <c r="CA3248">
        <v>0</v>
      </c>
      <c r="CB3248">
        <v>0</v>
      </c>
      <c r="CC3248">
        <v>65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4.2125000000000003E-2</v>
      </c>
      <c r="DV3248">
        <v>20</v>
      </c>
      <c r="DW3248">
        <v>0</v>
      </c>
      <c r="DX3248">
        <v>0</v>
      </c>
      <c r="DY3248" s="4">
        <v>47149</v>
      </c>
      <c r="DZ3248" s="3" t="s">
        <v>5030</v>
      </c>
      <c r="EA3248">
        <v>20</v>
      </c>
      <c r="EB3248">
        <v>0</v>
      </c>
      <c r="EC3248">
        <v>370</v>
      </c>
      <c r="ED3248">
        <v>0</v>
      </c>
      <c r="EE3248">
        <v>20</v>
      </c>
      <c r="EF3248">
        <v>370</v>
      </c>
      <c r="EG3248">
        <v>52.857143000000001</v>
      </c>
      <c r="EH3248">
        <v>0.38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216</v>
      </c>
      <c r="C3249" s="3" t="s">
        <v>13</v>
      </c>
      <c r="D3249" s="3" t="s">
        <v>14</v>
      </c>
      <c r="E3249" s="3" t="s">
        <v>1231</v>
      </c>
      <c r="F3249" s="3" t="s">
        <v>1232</v>
      </c>
      <c r="G3249" s="3" t="s">
        <v>973</v>
      </c>
      <c r="H3249" s="3" t="s">
        <v>974</v>
      </c>
      <c r="I3249" s="3" t="s">
        <v>30</v>
      </c>
      <c r="J3249" s="3" t="s">
        <v>31</v>
      </c>
      <c r="K3249" s="3" t="s">
        <v>975</v>
      </c>
      <c r="L3249" s="3" t="s">
        <v>1186</v>
      </c>
      <c r="M3249" s="3" t="s">
        <v>223</v>
      </c>
      <c r="N3249" s="3" t="s">
        <v>225</v>
      </c>
      <c r="O3249">
        <v>2</v>
      </c>
      <c r="P3249" s="3" t="s">
        <v>3060</v>
      </c>
      <c r="Q3249" s="3" t="s">
        <v>3060</v>
      </c>
      <c r="R3249" s="3" t="s">
        <v>3060</v>
      </c>
      <c r="S3249" s="3" t="s">
        <v>255</v>
      </c>
      <c r="T3249" s="3" t="s">
        <v>1618</v>
      </c>
      <c r="U3249" s="3" t="s">
        <v>227</v>
      </c>
      <c r="V3249" s="3" t="s">
        <v>228</v>
      </c>
      <c r="W3249" s="3" t="s">
        <v>228</v>
      </c>
      <c r="X3249" s="3" t="s">
        <v>4100</v>
      </c>
      <c r="Y3249" s="3" t="s">
        <v>231</v>
      </c>
      <c r="Z3249" s="3" t="s">
        <v>242</v>
      </c>
      <c r="AA3249" s="3" t="s">
        <v>232</v>
      </c>
      <c r="AB3249">
        <v>0</v>
      </c>
      <c r="AC3249">
        <v>40</v>
      </c>
      <c r="AD3249">
        <v>0</v>
      </c>
      <c r="AE3249">
        <v>0</v>
      </c>
      <c r="AF3249">
        <v>0</v>
      </c>
      <c r="AG3249">
        <v>40</v>
      </c>
      <c r="AH3249">
        <v>0</v>
      </c>
      <c r="AI3249">
        <v>0</v>
      </c>
      <c r="AJ3249">
        <v>0</v>
      </c>
      <c r="AK3249">
        <v>69</v>
      </c>
      <c r="AL3249">
        <v>0</v>
      </c>
      <c r="AM3249">
        <v>0</v>
      </c>
      <c r="AN3249">
        <v>0</v>
      </c>
      <c r="AO3249">
        <v>69</v>
      </c>
      <c r="AP3249">
        <v>0</v>
      </c>
      <c r="AQ3249">
        <v>0</v>
      </c>
      <c r="AR3249">
        <v>0</v>
      </c>
      <c r="AS3249">
        <v>63</v>
      </c>
      <c r="AT3249">
        <v>0</v>
      </c>
      <c r="AU3249">
        <v>0</v>
      </c>
      <c r="AV3249">
        <v>0</v>
      </c>
      <c r="AW3249">
        <v>63</v>
      </c>
      <c r="AX3249">
        <v>0</v>
      </c>
      <c r="AY3249">
        <v>0</v>
      </c>
      <c r="AZ3249">
        <v>0</v>
      </c>
      <c r="BA3249">
        <v>80</v>
      </c>
      <c r="BB3249">
        <v>0</v>
      </c>
      <c r="BC3249">
        <v>0</v>
      </c>
      <c r="BD3249">
        <v>0</v>
      </c>
      <c r="BE3249">
        <v>80</v>
      </c>
      <c r="BF3249">
        <v>0</v>
      </c>
      <c r="BG3249">
        <v>0</v>
      </c>
      <c r="BH3249">
        <v>0</v>
      </c>
      <c r="BI3249">
        <v>61</v>
      </c>
      <c r="BJ3249">
        <v>0</v>
      </c>
      <c r="BK3249">
        <v>0</v>
      </c>
      <c r="BL3249">
        <v>0</v>
      </c>
      <c r="BM3249">
        <v>61</v>
      </c>
      <c r="BN3249">
        <v>0</v>
      </c>
      <c r="BO3249">
        <v>0</v>
      </c>
      <c r="BP3249">
        <v>0</v>
      </c>
      <c r="BQ3249">
        <v>31</v>
      </c>
      <c r="BR3249">
        <v>0</v>
      </c>
      <c r="BS3249">
        <v>0</v>
      </c>
      <c r="BT3249">
        <v>0</v>
      </c>
      <c r="BU3249">
        <v>31</v>
      </c>
      <c r="BV3249">
        <v>0</v>
      </c>
      <c r="BW3249">
        <v>0</v>
      </c>
      <c r="BX3249">
        <v>0</v>
      </c>
      <c r="BY3249">
        <v>25</v>
      </c>
      <c r="BZ3249">
        <v>0</v>
      </c>
      <c r="CA3249">
        <v>0</v>
      </c>
      <c r="CB3249">
        <v>0</v>
      </c>
      <c r="CC3249">
        <v>25</v>
      </c>
      <c r="CD3249">
        <v>0</v>
      </c>
      <c r="CE3249">
        <v>0</v>
      </c>
      <c r="CF3249">
        <v>0</v>
      </c>
      <c r="CG3249">
        <v>86</v>
      </c>
      <c r="CH3249">
        <v>0</v>
      </c>
      <c r="CI3249">
        <v>0</v>
      </c>
      <c r="CJ3249">
        <v>0</v>
      </c>
      <c r="CK3249">
        <v>86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4.2125000000000003E-2</v>
      </c>
      <c r="DV3249">
        <v>100</v>
      </c>
      <c r="DW3249">
        <v>0</v>
      </c>
      <c r="DX3249">
        <v>0</v>
      </c>
      <c r="DY3249" s="4">
        <v>47149</v>
      </c>
      <c r="DZ3249" s="3" t="s">
        <v>5030</v>
      </c>
      <c r="EA3249">
        <v>100</v>
      </c>
      <c r="EB3249">
        <v>0</v>
      </c>
      <c r="EC3249">
        <v>455</v>
      </c>
      <c r="ED3249">
        <v>0</v>
      </c>
      <c r="EE3249">
        <v>100</v>
      </c>
      <c r="EF3249">
        <v>455</v>
      </c>
      <c r="EG3249">
        <v>56.875</v>
      </c>
      <c r="EH3249">
        <v>1.76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216</v>
      </c>
      <c r="C3250" s="3" t="s">
        <v>13</v>
      </c>
      <c r="D3250" s="3" t="s">
        <v>14</v>
      </c>
      <c r="E3250" s="3" t="s">
        <v>217</v>
      </c>
      <c r="F3250" s="3" t="s">
        <v>218</v>
      </c>
      <c r="G3250" s="3" t="s">
        <v>973</v>
      </c>
      <c r="H3250" s="3" t="s">
        <v>974</v>
      </c>
      <c r="I3250" s="3" t="s">
        <v>127</v>
      </c>
      <c r="J3250" s="3" t="s">
        <v>128</v>
      </c>
      <c r="K3250" s="3" t="s">
        <v>1214</v>
      </c>
      <c r="L3250" s="3" t="s">
        <v>1162</v>
      </c>
      <c r="M3250" s="3" t="s">
        <v>223</v>
      </c>
      <c r="N3250" s="3" t="s">
        <v>225</v>
      </c>
      <c r="O3250">
        <v>4</v>
      </c>
      <c r="P3250" s="3" t="s">
        <v>3060</v>
      </c>
      <c r="Q3250" s="3" t="s">
        <v>3060</v>
      </c>
      <c r="R3250" s="3" t="s">
        <v>3060</v>
      </c>
      <c r="S3250" s="3" t="s">
        <v>332</v>
      </c>
      <c r="T3250" s="3" t="s">
        <v>1690</v>
      </c>
      <c r="U3250" s="3" t="s">
        <v>241</v>
      </c>
      <c r="V3250" s="3" t="s">
        <v>228</v>
      </c>
      <c r="W3250" s="3" t="s">
        <v>228</v>
      </c>
      <c r="X3250" s="3" t="s">
        <v>4100</v>
      </c>
      <c r="Y3250" s="3" t="s">
        <v>231</v>
      </c>
      <c r="Z3250" s="3" t="s">
        <v>3212</v>
      </c>
      <c r="AA3250" s="3" t="s">
        <v>232</v>
      </c>
      <c r="AB3250">
        <v>0</v>
      </c>
      <c r="AC3250">
        <v>19</v>
      </c>
      <c r="AD3250">
        <v>0</v>
      </c>
      <c r="AE3250">
        <v>0</v>
      </c>
      <c r="AF3250">
        <v>0</v>
      </c>
      <c r="AG3250">
        <v>19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6</v>
      </c>
      <c r="BJ3250">
        <v>0</v>
      </c>
      <c r="BK3250">
        <v>0</v>
      </c>
      <c r="BL3250">
        <v>0</v>
      </c>
      <c r="BM3250">
        <v>6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69</v>
      </c>
      <c r="BZ3250">
        <v>0</v>
      </c>
      <c r="CA3250">
        <v>0</v>
      </c>
      <c r="CB3250">
        <v>0</v>
      </c>
      <c r="CC3250">
        <v>69</v>
      </c>
      <c r="CD3250">
        <v>0</v>
      </c>
      <c r="CE3250">
        <v>0</v>
      </c>
      <c r="CF3250">
        <v>0</v>
      </c>
      <c r="CG3250">
        <v>13</v>
      </c>
      <c r="CH3250">
        <v>0</v>
      </c>
      <c r="CI3250">
        <v>0</v>
      </c>
      <c r="CJ3250">
        <v>0</v>
      </c>
      <c r="CK3250">
        <v>13</v>
      </c>
      <c r="CL3250">
        <v>0</v>
      </c>
      <c r="CM3250">
        <v>0</v>
      </c>
      <c r="CN3250">
        <v>0</v>
      </c>
      <c r="CO3250">
        <v>12</v>
      </c>
      <c r="CP3250">
        <v>0</v>
      </c>
      <c r="CQ3250">
        <v>0</v>
      </c>
      <c r="CR3250">
        <v>0</v>
      </c>
      <c r="CS3250">
        <v>12</v>
      </c>
      <c r="CT3250">
        <v>0</v>
      </c>
      <c r="CU3250">
        <v>0</v>
      </c>
      <c r="CV3250">
        <v>0</v>
      </c>
      <c r="CW3250">
        <v>15</v>
      </c>
      <c r="CX3250">
        <v>0</v>
      </c>
      <c r="CY3250">
        <v>0</v>
      </c>
      <c r="CZ3250">
        <v>0</v>
      </c>
      <c r="DA3250">
        <v>15</v>
      </c>
      <c r="DB3250">
        <v>0</v>
      </c>
      <c r="DC3250">
        <v>0</v>
      </c>
      <c r="DD3250">
        <v>0</v>
      </c>
      <c r="DE3250">
        <v>9</v>
      </c>
      <c r="DF3250">
        <v>0</v>
      </c>
      <c r="DG3250">
        <v>0</v>
      </c>
      <c r="DH3250">
        <v>0</v>
      </c>
      <c r="DI3250">
        <v>9</v>
      </c>
      <c r="DJ3250">
        <v>0</v>
      </c>
      <c r="DK3250">
        <v>0</v>
      </c>
      <c r="DL3250">
        <v>0</v>
      </c>
      <c r="DM3250">
        <v>24</v>
      </c>
      <c r="DN3250">
        <v>0</v>
      </c>
      <c r="DO3250">
        <v>0</v>
      </c>
      <c r="DP3250">
        <v>0</v>
      </c>
      <c r="DQ3250">
        <v>24</v>
      </c>
      <c r="DR3250">
        <v>0</v>
      </c>
      <c r="DS3250">
        <v>0</v>
      </c>
      <c r="DT3250">
        <v>64</v>
      </c>
      <c r="DU3250">
        <v>3.2174999999999998</v>
      </c>
      <c r="DV3250">
        <v>0</v>
      </c>
      <c r="DW3250">
        <v>0</v>
      </c>
      <c r="DX3250">
        <v>0</v>
      </c>
      <c r="DY3250" s="4">
        <v>46295</v>
      </c>
      <c r="DZ3250" s="3" t="s">
        <v>5030</v>
      </c>
      <c r="EA3250">
        <v>40</v>
      </c>
      <c r="EB3250">
        <v>0</v>
      </c>
      <c r="EC3250">
        <v>167</v>
      </c>
      <c r="ED3250">
        <v>0</v>
      </c>
      <c r="EE3250">
        <v>40</v>
      </c>
      <c r="EF3250">
        <v>167</v>
      </c>
      <c r="EG3250">
        <v>20.875</v>
      </c>
      <c r="EH3250">
        <v>1.92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216</v>
      </c>
      <c r="C3251" s="3" t="s">
        <v>13</v>
      </c>
      <c r="D3251" s="3" t="s">
        <v>14</v>
      </c>
      <c r="E3251" s="3" t="s">
        <v>217</v>
      </c>
      <c r="F3251" s="3" t="s">
        <v>218</v>
      </c>
      <c r="G3251" s="3" t="s">
        <v>219</v>
      </c>
      <c r="H3251" s="3" t="s">
        <v>220</v>
      </c>
      <c r="I3251" s="3" t="s">
        <v>69</v>
      </c>
      <c r="J3251" s="3" t="s">
        <v>70</v>
      </c>
      <c r="K3251" s="3" t="s">
        <v>221</v>
      </c>
      <c r="L3251" s="3" t="s">
        <v>222</v>
      </c>
      <c r="M3251" s="3" t="s">
        <v>223</v>
      </c>
      <c r="N3251" s="3" t="s">
        <v>224</v>
      </c>
      <c r="O3251">
        <v>4</v>
      </c>
      <c r="P3251" s="3" t="s">
        <v>3060</v>
      </c>
      <c r="Q3251" s="3" t="s">
        <v>3060</v>
      </c>
      <c r="R3251" s="3" t="s">
        <v>3060</v>
      </c>
      <c r="S3251" s="3" t="s">
        <v>3294</v>
      </c>
      <c r="T3251" s="3" t="s">
        <v>3295</v>
      </c>
      <c r="U3251" s="3" t="s">
        <v>241</v>
      </c>
      <c r="V3251" s="3" t="s">
        <v>228</v>
      </c>
      <c r="W3251" s="3" t="s">
        <v>228</v>
      </c>
      <c r="X3251" s="3" t="s">
        <v>4100</v>
      </c>
      <c r="Y3251" s="3" t="s">
        <v>251</v>
      </c>
      <c r="Z3251" s="3" t="s">
        <v>3211</v>
      </c>
      <c r="AA3251" s="3" t="s">
        <v>232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24</v>
      </c>
      <c r="CX3251">
        <v>0</v>
      </c>
      <c r="CY3251">
        <v>0</v>
      </c>
      <c r="CZ3251">
        <v>0</v>
      </c>
      <c r="DA3251">
        <v>24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0</v>
      </c>
      <c r="DV3251">
        <v>0</v>
      </c>
      <c r="DW3251">
        <v>0</v>
      </c>
      <c r="DX3251">
        <v>0</v>
      </c>
      <c r="DY3251" s="4">
        <v>45991</v>
      </c>
      <c r="DZ3251" s="3" t="s">
        <v>5030</v>
      </c>
      <c r="EA3251">
        <v>1</v>
      </c>
      <c r="EB3251">
        <v>0</v>
      </c>
      <c r="EC3251">
        <v>24</v>
      </c>
      <c r="ED3251">
        <v>0</v>
      </c>
      <c r="EE3251">
        <v>1</v>
      </c>
      <c r="EF3251">
        <v>24</v>
      </c>
      <c r="EG3251">
        <v>24</v>
      </c>
      <c r="EH3251">
        <v>0.04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216</v>
      </c>
      <c r="C3252" s="3" t="s">
        <v>13</v>
      </c>
      <c r="D3252" s="3" t="s">
        <v>14</v>
      </c>
      <c r="E3252" s="3" t="s">
        <v>1231</v>
      </c>
      <c r="F3252" s="3" t="s">
        <v>1232</v>
      </c>
      <c r="G3252" s="3" t="s">
        <v>973</v>
      </c>
      <c r="H3252" s="3" t="s">
        <v>974</v>
      </c>
      <c r="I3252" s="3" t="s">
        <v>30</v>
      </c>
      <c r="J3252" s="3" t="s">
        <v>31</v>
      </c>
      <c r="K3252" s="3" t="s">
        <v>975</v>
      </c>
      <c r="L3252" s="3" t="s">
        <v>1186</v>
      </c>
      <c r="M3252" s="3" t="s">
        <v>223</v>
      </c>
      <c r="N3252" s="3" t="s">
        <v>225</v>
      </c>
      <c r="O3252">
        <v>2</v>
      </c>
      <c r="P3252" s="3" t="s">
        <v>3060</v>
      </c>
      <c r="Q3252" s="3" t="s">
        <v>3060</v>
      </c>
      <c r="R3252" s="3" t="s">
        <v>3060</v>
      </c>
      <c r="S3252" s="3" t="s">
        <v>3202</v>
      </c>
      <c r="T3252" s="3" t="s">
        <v>3203</v>
      </c>
      <c r="U3252" s="3" t="s">
        <v>227</v>
      </c>
      <c r="V3252" s="3" t="s">
        <v>228</v>
      </c>
      <c r="W3252" s="3" t="s">
        <v>228</v>
      </c>
      <c r="X3252" s="3" t="s">
        <v>4100</v>
      </c>
      <c r="Y3252" s="3" t="s">
        <v>231</v>
      </c>
      <c r="Z3252" s="3" t="s">
        <v>3211</v>
      </c>
      <c r="AA3252" s="3" t="s">
        <v>232</v>
      </c>
      <c r="AB3252">
        <v>0</v>
      </c>
      <c r="AC3252">
        <v>0</v>
      </c>
      <c r="AD3252">
        <v>12</v>
      </c>
      <c r="AE3252">
        <v>0</v>
      </c>
      <c r="AF3252">
        <v>0</v>
      </c>
      <c r="AG3252">
        <v>12</v>
      </c>
      <c r="AH3252">
        <v>0</v>
      </c>
      <c r="AI3252">
        <v>0</v>
      </c>
      <c r="AJ3252">
        <v>0</v>
      </c>
      <c r="AK3252">
        <v>0</v>
      </c>
      <c r="AL3252">
        <v>16</v>
      </c>
      <c r="AM3252">
        <v>0</v>
      </c>
      <c r="AN3252">
        <v>0</v>
      </c>
      <c r="AO3252">
        <v>16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32</v>
      </c>
      <c r="BC3252">
        <v>0</v>
      </c>
      <c r="BD3252">
        <v>0</v>
      </c>
      <c r="BE3252">
        <v>32</v>
      </c>
      <c r="BF3252">
        <v>0</v>
      </c>
      <c r="BG3252">
        <v>0</v>
      </c>
      <c r="BH3252">
        <v>0</v>
      </c>
      <c r="BI3252">
        <v>0</v>
      </c>
      <c r="BJ3252">
        <v>15</v>
      </c>
      <c r="BK3252">
        <v>0</v>
      </c>
      <c r="BL3252">
        <v>0</v>
      </c>
      <c r="BM3252">
        <v>15</v>
      </c>
      <c r="BN3252">
        <v>0</v>
      </c>
      <c r="BO3252">
        <v>0</v>
      </c>
      <c r="BP3252">
        <v>0</v>
      </c>
      <c r="BQ3252">
        <v>0</v>
      </c>
      <c r="BR3252">
        <v>15</v>
      </c>
      <c r="BS3252">
        <v>0</v>
      </c>
      <c r="BT3252">
        <v>0</v>
      </c>
      <c r="BU3252">
        <v>15</v>
      </c>
      <c r="BV3252">
        <v>0</v>
      </c>
      <c r="BW3252">
        <v>0</v>
      </c>
      <c r="BX3252">
        <v>0</v>
      </c>
      <c r="BY3252">
        <v>0</v>
      </c>
      <c r="BZ3252">
        <v>10</v>
      </c>
      <c r="CA3252">
        <v>0</v>
      </c>
      <c r="CB3252">
        <v>0</v>
      </c>
      <c r="CC3252">
        <v>10</v>
      </c>
      <c r="CD3252">
        <v>0</v>
      </c>
      <c r="CE3252">
        <v>0</v>
      </c>
      <c r="CF3252">
        <v>0</v>
      </c>
      <c r="CG3252">
        <v>0</v>
      </c>
      <c r="CH3252">
        <v>5</v>
      </c>
      <c r="CI3252">
        <v>0</v>
      </c>
      <c r="CJ3252">
        <v>0</v>
      </c>
      <c r="CK3252">
        <v>5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5</v>
      </c>
      <c r="CY3252">
        <v>0</v>
      </c>
      <c r="CZ3252">
        <v>0</v>
      </c>
      <c r="DA3252">
        <v>5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0</v>
      </c>
      <c r="DU3252">
        <v>0.23052600000000001</v>
      </c>
      <c r="DV3252">
        <v>0</v>
      </c>
      <c r="DW3252">
        <v>0</v>
      </c>
      <c r="DX3252">
        <v>0</v>
      </c>
      <c r="DY3252" s="4">
        <v>46112</v>
      </c>
      <c r="DZ3252" s="3" t="s">
        <v>5030</v>
      </c>
      <c r="EA3252">
        <v>10</v>
      </c>
      <c r="EB3252">
        <v>0</v>
      </c>
      <c r="EC3252">
        <v>110</v>
      </c>
      <c r="ED3252">
        <v>0</v>
      </c>
      <c r="EE3252">
        <v>10</v>
      </c>
      <c r="EF3252">
        <v>110</v>
      </c>
      <c r="EG3252">
        <v>13.75</v>
      </c>
      <c r="EH3252">
        <v>0.73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216</v>
      </c>
      <c r="C3253" s="3" t="s">
        <v>13</v>
      </c>
      <c r="D3253" s="3" t="s">
        <v>14</v>
      </c>
      <c r="E3253" s="3" t="s">
        <v>217</v>
      </c>
      <c r="F3253" s="3" t="s">
        <v>218</v>
      </c>
      <c r="G3253" s="3" t="s">
        <v>973</v>
      </c>
      <c r="H3253" s="3" t="s">
        <v>974</v>
      </c>
      <c r="I3253" s="3" t="s">
        <v>16</v>
      </c>
      <c r="J3253" s="3" t="s">
        <v>17</v>
      </c>
      <c r="K3253" s="3" t="s">
        <v>975</v>
      </c>
      <c r="L3253" s="3" t="s">
        <v>976</v>
      </c>
      <c r="M3253" s="3" t="s">
        <v>223</v>
      </c>
      <c r="N3253" s="3" t="s">
        <v>225</v>
      </c>
      <c r="O3253">
        <v>4</v>
      </c>
      <c r="P3253" s="3" t="s">
        <v>3060</v>
      </c>
      <c r="Q3253" s="3" t="s">
        <v>3060</v>
      </c>
      <c r="R3253" s="3" t="s">
        <v>3060</v>
      </c>
      <c r="S3253" s="3" t="s">
        <v>285</v>
      </c>
      <c r="T3253" s="3" t="s">
        <v>2456</v>
      </c>
      <c r="U3253" s="3" t="s">
        <v>247</v>
      </c>
      <c r="V3253" s="3" t="s">
        <v>228</v>
      </c>
      <c r="W3253" s="3" t="s">
        <v>228</v>
      </c>
      <c r="X3253" s="3" t="s">
        <v>4100</v>
      </c>
      <c r="Y3253" s="3" t="s">
        <v>231</v>
      </c>
      <c r="Z3253" s="3" t="s">
        <v>242</v>
      </c>
      <c r="AA3253" s="3" t="s">
        <v>232</v>
      </c>
      <c r="AB3253">
        <v>0</v>
      </c>
      <c r="AC3253">
        <v>51</v>
      </c>
      <c r="AD3253">
        <v>0</v>
      </c>
      <c r="AE3253">
        <v>0</v>
      </c>
      <c r="AF3253">
        <v>0</v>
      </c>
      <c r="AG3253">
        <v>51</v>
      </c>
      <c r="AH3253">
        <v>0</v>
      </c>
      <c r="AI3253">
        <v>0</v>
      </c>
      <c r="AJ3253">
        <v>1</v>
      </c>
      <c r="AK3253">
        <v>36</v>
      </c>
      <c r="AL3253">
        <v>0</v>
      </c>
      <c r="AM3253">
        <v>0</v>
      </c>
      <c r="AN3253">
        <v>0</v>
      </c>
      <c r="AO3253">
        <v>37</v>
      </c>
      <c r="AP3253">
        <v>0</v>
      </c>
      <c r="AQ3253">
        <v>0</v>
      </c>
      <c r="AR3253">
        <v>2</v>
      </c>
      <c r="AS3253">
        <v>24</v>
      </c>
      <c r="AT3253">
        <v>0</v>
      </c>
      <c r="AU3253">
        <v>0</v>
      </c>
      <c r="AV3253">
        <v>0</v>
      </c>
      <c r="AW3253">
        <v>26</v>
      </c>
      <c r="AX3253">
        <v>0</v>
      </c>
      <c r="AY3253">
        <v>0</v>
      </c>
      <c r="AZ3253">
        <v>1</v>
      </c>
      <c r="BA3253">
        <v>7</v>
      </c>
      <c r="BB3253">
        <v>0</v>
      </c>
      <c r="BC3253">
        <v>0</v>
      </c>
      <c r="BD3253">
        <v>0</v>
      </c>
      <c r="BE3253">
        <v>8</v>
      </c>
      <c r="BF3253">
        <v>0</v>
      </c>
      <c r="BG3253">
        <v>0</v>
      </c>
      <c r="BH3253">
        <v>0</v>
      </c>
      <c r="BI3253">
        <v>18</v>
      </c>
      <c r="BJ3253">
        <v>0</v>
      </c>
      <c r="BK3253">
        <v>0</v>
      </c>
      <c r="BL3253">
        <v>0</v>
      </c>
      <c r="BM3253">
        <v>18</v>
      </c>
      <c r="BN3253">
        <v>0</v>
      </c>
      <c r="BO3253">
        <v>0</v>
      </c>
      <c r="BP3253">
        <v>3</v>
      </c>
      <c r="BQ3253">
        <v>21</v>
      </c>
      <c r="BR3253">
        <v>0</v>
      </c>
      <c r="BS3253">
        <v>0</v>
      </c>
      <c r="BT3253">
        <v>0</v>
      </c>
      <c r="BU3253">
        <v>24</v>
      </c>
      <c r="BV3253">
        <v>0</v>
      </c>
      <c r="BW3253">
        <v>0</v>
      </c>
      <c r="BX3253">
        <v>0</v>
      </c>
      <c r="BY3253">
        <v>33</v>
      </c>
      <c r="BZ3253">
        <v>0</v>
      </c>
      <c r="CA3253">
        <v>0</v>
      </c>
      <c r="CB3253">
        <v>0</v>
      </c>
      <c r="CC3253">
        <v>33</v>
      </c>
      <c r="CD3253">
        <v>0</v>
      </c>
      <c r="CE3253">
        <v>0</v>
      </c>
      <c r="CF3253">
        <v>0</v>
      </c>
      <c r="CG3253">
        <v>35</v>
      </c>
      <c r="CH3253">
        <v>0</v>
      </c>
      <c r="CI3253">
        <v>0</v>
      </c>
      <c r="CJ3253">
        <v>0</v>
      </c>
      <c r="CK3253">
        <v>35</v>
      </c>
      <c r="CL3253">
        <v>0</v>
      </c>
      <c r="CM3253">
        <v>0</v>
      </c>
      <c r="CN3253">
        <v>4</v>
      </c>
      <c r="CO3253">
        <v>35</v>
      </c>
      <c r="CP3253">
        <v>0</v>
      </c>
      <c r="CQ3253">
        <v>0</v>
      </c>
      <c r="CR3253">
        <v>0</v>
      </c>
      <c r="CS3253">
        <v>39</v>
      </c>
      <c r="CT3253">
        <v>0</v>
      </c>
      <c r="CU3253">
        <v>0</v>
      </c>
      <c r="CV3253">
        <v>1</v>
      </c>
      <c r="CW3253">
        <v>12</v>
      </c>
      <c r="CX3253">
        <v>0</v>
      </c>
      <c r="CY3253">
        <v>0</v>
      </c>
      <c r="CZ3253">
        <v>0</v>
      </c>
      <c r="DA3253">
        <v>13</v>
      </c>
      <c r="DB3253">
        <v>0</v>
      </c>
      <c r="DC3253">
        <v>0</v>
      </c>
      <c r="DD3253">
        <v>0</v>
      </c>
      <c r="DE3253">
        <v>34</v>
      </c>
      <c r="DF3253">
        <v>0</v>
      </c>
      <c r="DG3253">
        <v>0</v>
      </c>
      <c r="DH3253">
        <v>0</v>
      </c>
      <c r="DI3253">
        <v>34</v>
      </c>
      <c r="DJ3253">
        <v>0</v>
      </c>
      <c r="DK3253">
        <v>0</v>
      </c>
      <c r="DL3253">
        <v>0</v>
      </c>
      <c r="DM3253">
        <v>37</v>
      </c>
      <c r="DN3253">
        <v>0</v>
      </c>
      <c r="DO3253">
        <v>0</v>
      </c>
      <c r="DP3253">
        <v>0</v>
      </c>
      <c r="DQ3253">
        <v>37</v>
      </c>
      <c r="DR3253">
        <v>0</v>
      </c>
      <c r="DS3253">
        <v>0</v>
      </c>
      <c r="DT3253">
        <v>51</v>
      </c>
      <c r="DU3253">
        <v>7.1812500000000004</v>
      </c>
      <c r="DV3253">
        <v>11</v>
      </c>
      <c r="DW3253">
        <v>0</v>
      </c>
      <c r="DX3253">
        <v>0</v>
      </c>
      <c r="DY3253" s="4">
        <v>46568</v>
      </c>
      <c r="DZ3253" s="3" t="s">
        <v>5030</v>
      </c>
      <c r="EA3253">
        <v>14</v>
      </c>
      <c r="EB3253">
        <v>0</v>
      </c>
      <c r="EC3253">
        <v>355</v>
      </c>
      <c r="ED3253">
        <v>0</v>
      </c>
      <c r="EE3253">
        <v>14</v>
      </c>
      <c r="EF3253">
        <v>355</v>
      </c>
      <c r="EG3253">
        <v>29.583333</v>
      </c>
      <c r="EH3253">
        <v>0.47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216</v>
      </c>
      <c r="C3254" s="3" t="s">
        <v>13</v>
      </c>
      <c r="D3254" s="3" t="s">
        <v>14</v>
      </c>
      <c r="E3254" s="3" t="s">
        <v>1231</v>
      </c>
      <c r="F3254" s="3" t="s">
        <v>1232</v>
      </c>
      <c r="G3254" s="3" t="s">
        <v>973</v>
      </c>
      <c r="H3254" s="3" t="s">
        <v>974</v>
      </c>
      <c r="I3254" s="3" t="s">
        <v>32</v>
      </c>
      <c r="J3254" s="3" t="s">
        <v>33</v>
      </c>
      <c r="K3254" s="3" t="s">
        <v>975</v>
      </c>
      <c r="L3254" s="3" t="s">
        <v>1162</v>
      </c>
      <c r="M3254" s="3" t="s">
        <v>223</v>
      </c>
      <c r="N3254" s="3" t="s">
        <v>225</v>
      </c>
      <c r="O3254">
        <v>1</v>
      </c>
      <c r="P3254" s="3" t="s">
        <v>3060</v>
      </c>
      <c r="Q3254" s="3" t="s">
        <v>3060</v>
      </c>
      <c r="R3254" s="3" t="s">
        <v>3060</v>
      </c>
      <c r="S3254" s="3" t="s">
        <v>808</v>
      </c>
      <c r="T3254" s="3" t="s">
        <v>2057</v>
      </c>
      <c r="U3254" s="3" t="s">
        <v>396</v>
      </c>
      <c r="V3254" s="3" t="s">
        <v>592</v>
      </c>
      <c r="W3254" s="3" t="s">
        <v>593</v>
      </c>
      <c r="X3254" s="3" t="s">
        <v>593</v>
      </c>
      <c r="Y3254" s="3" t="s">
        <v>231</v>
      </c>
      <c r="Z3254" s="3" t="s">
        <v>3212</v>
      </c>
      <c r="AA3254" s="3" t="s">
        <v>232</v>
      </c>
      <c r="AB3254">
        <v>0</v>
      </c>
      <c r="AC3254">
        <v>0</v>
      </c>
      <c r="AD3254">
        <v>1400</v>
      </c>
      <c r="AE3254">
        <v>0</v>
      </c>
      <c r="AF3254">
        <v>0</v>
      </c>
      <c r="AG3254">
        <v>140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45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50</v>
      </c>
      <c r="BS3254">
        <v>0</v>
      </c>
      <c r="BT3254">
        <v>0</v>
      </c>
      <c r="BU3254">
        <v>5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300</v>
      </c>
      <c r="CI3254">
        <v>0</v>
      </c>
      <c r="CJ3254">
        <v>150</v>
      </c>
      <c r="CK3254">
        <v>45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50</v>
      </c>
      <c r="DA3254">
        <v>15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500</v>
      </c>
      <c r="DO3254">
        <v>0</v>
      </c>
      <c r="DP3254">
        <v>0</v>
      </c>
      <c r="DQ3254">
        <v>500</v>
      </c>
      <c r="DR3254">
        <v>0</v>
      </c>
      <c r="DS3254">
        <v>0</v>
      </c>
      <c r="DT3254">
        <v>1000</v>
      </c>
      <c r="DU3254">
        <v>8.6249999999999993E-2</v>
      </c>
      <c r="DV3254">
        <v>0</v>
      </c>
      <c r="DW3254">
        <v>0</v>
      </c>
      <c r="DX3254">
        <v>0</v>
      </c>
      <c r="DY3254" s="4">
        <v>47087</v>
      </c>
      <c r="DZ3254" s="3" t="s">
        <v>5030</v>
      </c>
      <c r="EA3254">
        <v>500</v>
      </c>
      <c r="EB3254">
        <v>0</v>
      </c>
      <c r="EC3254">
        <v>2550</v>
      </c>
      <c r="ED3254">
        <v>0</v>
      </c>
      <c r="EE3254">
        <v>500</v>
      </c>
      <c r="EF3254">
        <v>2550</v>
      </c>
      <c r="EG3254">
        <v>510</v>
      </c>
      <c r="EH3254">
        <v>0.98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216</v>
      </c>
      <c r="C3255" s="3" t="s">
        <v>13</v>
      </c>
      <c r="D3255" s="3" t="s">
        <v>14</v>
      </c>
      <c r="E3255" s="3" t="s">
        <v>1231</v>
      </c>
      <c r="F3255" s="3" t="s">
        <v>1232</v>
      </c>
      <c r="G3255" s="3" t="s">
        <v>973</v>
      </c>
      <c r="H3255" s="3" t="s">
        <v>974</v>
      </c>
      <c r="I3255" s="3" t="s">
        <v>155</v>
      </c>
      <c r="J3255" s="3" t="s">
        <v>156</v>
      </c>
      <c r="K3255" s="3" t="s">
        <v>1214</v>
      </c>
      <c r="L3255" s="3" t="s">
        <v>1226</v>
      </c>
      <c r="M3255" s="3" t="s">
        <v>223</v>
      </c>
      <c r="N3255" s="3" t="s">
        <v>225</v>
      </c>
      <c r="O3255">
        <v>1</v>
      </c>
      <c r="P3255" s="3" t="s">
        <v>3060</v>
      </c>
      <c r="Q3255" s="3" t="s">
        <v>3060</v>
      </c>
      <c r="R3255" s="3" t="s">
        <v>3060</v>
      </c>
      <c r="S3255" s="3" t="s">
        <v>510</v>
      </c>
      <c r="T3255" s="3" t="s">
        <v>1869</v>
      </c>
      <c r="U3255" s="3" t="s">
        <v>241</v>
      </c>
      <c r="V3255" s="3" t="s">
        <v>228</v>
      </c>
      <c r="W3255" s="3" t="s">
        <v>228</v>
      </c>
      <c r="X3255" s="3" t="s">
        <v>4100</v>
      </c>
      <c r="Y3255" s="3" t="s">
        <v>231</v>
      </c>
      <c r="Z3255" s="3" t="s">
        <v>242</v>
      </c>
      <c r="AA3255" s="3" t="s">
        <v>232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2</v>
      </c>
      <c r="AS3255">
        <v>0</v>
      </c>
      <c r="AT3255">
        <v>0</v>
      </c>
      <c r="AU3255">
        <v>0</v>
      </c>
      <c r="AV3255">
        <v>0</v>
      </c>
      <c r="AW3255">
        <v>2</v>
      </c>
      <c r="AX3255">
        <v>0</v>
      </c>
      <c r="AY3255">
        <v>0</v>
      </c>
      <c r="AZ3255">
        <v>0</v>
      </c>
      <c r="BA3255">
        <v>2</v>
      </c>
      <c r="BB3255">
        <v>0</v>
      </c>
      <c r="BC3255">
        <v>0</v>
      </c>
      <c r="BD3255">
        <v>0</v>
      </c>
      <c r="BE3255">
        <v>2</v>
      </c>
      <c r="BF3255">
        <v>0</v>
      </c>
      <c r="BG3255">
        <v>0</v>
      </c>
      <c r="BH3255">
        <v>0</v>
      </c>
      <c r="BI3255">
        <v>1</v>
      </c>
      <c r="BJ3255">
        <v>0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4</v>
      </c>
      <c r="DM3255">
        <v>3</v>
      </c>
      <c r="DN3255">
        <v>0</v>
      </c>
      <c r="DO3255">
        <v>0</v>
      </c>
      <c r="DP3255">
        <v>0</v>
      </c>
      <c r="DQ3255">
        <v>7</v>
      </c>
      <c r="DR3255">
        <v>0</v>
      </c>
      <c r="DS3255">
        <v>0</v>
      </c>
      <c r="DT3255">
        <v>10</v>
      </c>
      <c r="DU3255">
        <v>0.99</v>
      </c>
      <c r="DV3255">
        <v>0</v>
      </c>
      <c r="DW3255">
        <v>0</v>
      </c>
      <c r="DX3255">
        <v>0</v>
      </c>
      <c r="DY3255" s="4">
        <v>46568</v>
      </c>
      <c r="DZ3255" s="3" t="s">
        <v>5030</v>
      </c>
      <c r="EA3255">
        <v>3</v>
      </c>
      <c r="EB3255">
        <v>0</v>
      </c>
      <c r="EC3255">
        <v>12</v>
      </c>
      <c r="ED3255">
        <v>0</v>
      </c>
      <c r="EE3255">
        <v>3</v>
      </c>
      <c r="EF3255">
        <v>12</v>
      </c>
      <c r="EG3255">
        <v>3</v>
      </c>
      <c r="EH3255">
        <v>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216</v>
      </c>
      <c r="C3256" s="3" t="s">
        <v>13</v>
      </c>
      <c r="D3256" s="3" t="s">
        <v>14</v>
      </c>
      <c r="E3256" s="3" t="s">
        <v>217</v>
      </c>
      <c r="F3256" s="3" t="s">
        <v>218</v>
      </c>
      <c r="G3256" s="3" t="s">
        <v>973</v>
      </c>
      <c r="H3256" s="3" t="s">
        <v>974</v>
      </c>
      <c r="I3256" s="3" t="s">
        <v>79</v>
      </c>
      <c r="J3256" s="3" t="s">
        <v>80</v>
      </c>
      <c r="K3256" s="3" t="s">
        <v>1214</v>
      </c>
      <c r="L3256" s="3" t="s">
        <v>1186</v>
      </c>
      <c r="M3256" s="3" t="s">
        <v>223</v>
      </c>
      <c r="N3256" s="3" t="s">
        <v>225</v>
      </c>
      <c r="O3256">
        <v>1</v>
      </c>
      <c r="P3256" s="3" t="s">
        <v>3060</v>
      </c>
      <c r="Q3256" s="3" t="s">
        <v>3060</v>
      </c>
      <c r="R3256" s="3" t="s">
        <v>3060</v>
      </c>
      <c r="S3256" s="3" t="s">
        <v>917</v>
      </c>
      <c r="T3256" s="3" t="s">
        <v>2414</v>
      </c>
      <c r="U3256" s="3" t="s">
        <v>241</v>
      </c>
      <c r="V3256" s="3" t="s">
        <v>228</v>
      </c>
      <c r="W3256" s="3" t="s">
        <v>4101</v>
      </c>
      <c r="X3256" s="3" t="s">
        <v>4102</v>
      </c>
      <c r="Y3256" s="3" t="s">
        <v>231</v>
      </c>
      <c r="Z3256" s="3" t="s">
        <v>3211</v>
      </c>
      <c r="AA3256" s="3" t="s">
        <v>232</v>
      </c>
      <c r="AB3256">
        <v>0</v>
      </c>
      <c r="AC3256">
        <v>0</v>
      </c>
      <c r="AD3256">
        <v>6</v>
      </c>
      <c r="AE3256">
        <v>0</v>
      </c>
      <c r="AF3256">
        <v>0</v>
      </c>
      <c r="AG3256">
        <v>6</v>
      </c>
      <c r="AH3256">
        <v>0</v>
      </c>
      <c r="AI3256">
        <v>0</v>
      </c>
      <c r="AJ3256">
        <v>0</v>
      </c>
      <c r="AK3256">
        <v>0</v>
      </c>
      <c r="AL3256">
        <v>9</v>
      </c>
      <c r="AM3256">
        <v>0</v>
      </c>
      <c r="AN3256">
        <v>0</v>
      </c>
      <c r="AO3256">
        <v>9</v>
      </c>
      <c r="AP3256">
        <v>0</v>
      </c>
      <c r="AQ3256">
        <v>0</v>
      </c>
      <c r="AR3256">
        <v>0</v>
      </c>
      <c r="AS3256">
        <v>0</v>
      </c>
      <c r="AT3256">
        <v>33</v>
      </c>
      <c r="AU3256">
        <v>0</v>
      </c>
      <c r="AV3256">
        <v>0</v>
      </c>
      <c r="AW3256">
        <v>33</v>
      </c>
      <c r="AX3256">
        <v>0</v>
      </c>
      <c r="AY3256">
        <v>0</v>
      </c>
      <c r="AZ3256">
        <v>0</v>
      </c>
      <c r="BA3256">
        <v>0</v>
      </c>
      <c r="BB3256">
        <v>38</v>
      </c>
      <c r="BC3256">
        <v>0</v>
      </c>
      <c r="BD3256">
        <v>0</v>
      </c>
      <c r="BE3256">
        <v>38</v>
      </c>
      <c r="BF3256">
        <v>0</v>
      </c>
      <c r="BG3256">
        <v>0</v>
      </c>
      <c r="BH3256">
        <v>0</v>
      </c>
      <c r="BI3256">
        <v>0</v>
      </c>
      <c r="BJ3256">
        <v>19</v>
      </c>
      <c r="BK3256">
        <v>0</v>
      </c>
      <c r="BL3256">
        <v>0</v>
      </c>
      <c r="BM3256">
        <v>19</v>
      </c>
      <c r="BN3256">
        <v>0</v>
      </c>
      <c r="BO3256">
        <v>0</v>
      </c>
      <c r="BP3256">
        <v>0</v>
      </c>
      <c r="BQ3256">
        <v>0</v>
      </c>
      <c r="BR3256">
        <v>3</v>
      </c>
      <c r="BS3256">
        <v>0</v>
      </c>
      <c r="BT3256">
        <v>0</v>
      </c>
      <c r="BU3256">
        <v>3</v>
      </c>
      <c r="BV3256">
        <v>0</v>
      </c>
      <c r="BW3256">
        <v>0</v>
      </c>
      <c r="BX3256">
        <v>0</v>
      </c>
      <c r="BY3256">
        <v>0</v>
      </c>
      <c r="BZ3256">
        <v>7</v>
      </c>
      <c r="CA3256">
        <v>0</v>
      </c>
      <c r="CB3256">
        <v>0</v>
      </c>
      <c r="CC3256">
        <v>7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8</v>
      </c>
      <c r="CQ3256">
        <v>0</v>
      </c>
      <c r="CR3256">
        <v>0</v>
      </c>
      <c r="CS3256">
        <v>8</v>
      </c>
      <c r="CT3256">
        <v>0</v>
      </c>
      <c r="CU3256">
        <v>0</v>
      </c>
      <c r="CV3256">
        <v>0</v>
      </c>
      <c r="CW3256">
        <v>0</v>
      </c>
      <c r="CX3256">
        <v>13</v>
      </c>
      <c r="CY3256">
        <v>0</v>
      </c>
      <c r="CZ3256">
        <v>0</v>
      </c>
      <c r="DA3256">
        <v>13</v>
      </c>
      <c r="DB3256">
        <v>0</v>
      </c>
      <c r="DC3256">
        <v>0</v>
      </c>
      <c r="DD3256">
        <v>0</v>
      </c>
      <c r="DE3256">
        <v>0</v>
      </c>
      <c r="DF3256">
        <v>8</v>
      </c>
      <c r="DG3256">
        <v>0</v>
      </c>
      <c r="DH3256">
        <v>0</v>
      </c>
      <c r="DI3256">
        <v>8</v>
      </c>
      <c r="DJ3256">
        <v>0</v>
      </c>
      <c r="DK3256">
        <v>0</v>
      </c>
      <c r="DL3256">
        <v>0</v>
      </c>
      <c r="DM3256">
        <v>0</v>
      </c>
      <c r="DN3256">
        <v>5</v>
      </c>
      <c r="DO3256">
        <v>0</v>
      </c>
      <c r="DP3256">
        <v>0</v>
      </c>
      <c r="DQ3256">
        <v>5</v>
      </c>
      <c r="DR3256">
        <v>0</v>
      </c>
      <c r="DS3256">
        <v>0</v>
      </c>
      <c r="DT3256">
        <v>11</v>
      </c>
      <c r="DU3256">
        <v>88.728494999999995</v>
      </c>
      <c r="DV3256">
        <v>15</v>
      </c>
      <c r="DW3256">
        <v>0</v>
      </c>
      <c r="DX3256">
        <v>0</v>
      </c>
      <c r="DY3256" s="4">
        <v>46458</v>
      </c>
      <c r="DZ3256" s="3" t="s">
        <v>5030</v>
      </c>
      <c r="EA3256">
        <v>21</v>
      </c>
      <c r="EB3256">
        <v>0</v>
      </c>
      <c r="EC3256">
        <v>149</v>
      </c>
      <c r="ED3256">
        <v>0</v>
      </c>
      <c r="EE3256">
        <v>21</v>
      </c>
      <c r="EF3256">
        <v>149</v>
      </c>
      <c r="EG3256">
        <v>13.545455</v>
      </c>
      <c r="EH3256">
        <v>1.55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216</v>
      </c>
      <c r="C3257" s="3" t="s">
        <v>13</v>
      </c>
      <c r="D3257" s="3" t="s">
        <v>14</v>
      </c>
      <c r="E3257" s="3" t="s">
        <v>1231</v>
      </c>
      <c r="F3257" s="3" t="s">
        <v>1232</v>
      </c>
      <c r="G3257" s="3" t="s">
        <v>973</v>
      </c>
      <c r="H3257" s="3" t="s">
        <v>974</v>
      </c>
      <c r="I3257" s="3" t="s">
        <v>32</v>
      </c>
      <c r="J3257" s="3" t="s">
        <v>33</v>
      </c>
      <c r="K3257" s="3" t="s">
        <v>975</v>
      </c>
      <c r="L3257" s="3" t="s">
        <v>1162</v>
      </c>
      <c r="M3257" s="3" t="s">
        <v>223</v>
      </c>
      <c r="N3257" s="3" t="s">
        <v>225</v>
      </c>
      <c r="O3257">
        <v>1</v>
      </c>
      <c r="P3257" s="3" t="s">
        <v>3060</v>
      </c>
      <c r="Q3257" s="3" t="s">
        <v>3060</v>
      </c>
      <c r="R3257" s="3" t="s">
        <v>3060</v>
      </c>
      <c r="S3257" s="3" t="s">
        <v>594</v>
      </c>
      <c r="T3257" s="3" t="s">
        <v>1950</v>
      </c>
      <c r="U3257" s="3" t="s">
        <v>396</v>
      </c>
      <c r="V3257" s="3" t="s">
        <v>592</v>
      </c>
      <c r="W3257" s="3" t="s">
        <v>593</v>
      </c>
      <c r="X3257" s="3" t="s">
        <v>593</v>
      </c>
      <c r="Y3257" s="3" t="s">
        <v>231</v>
      </c>
      <c r="Z3257" s="3" t="s">
        <v>3211</v>
      </c>
      <c r="AA3257" s="3" t="s">
        <v>232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2</v>
      </c>
      <c r="CA3257">
        <v>0</v>
      </c>
      <c r="CB3257">
        <v>0</v>
      </c>
      <c r="CC3257">
        <v>2</v>
      </c>
      <c r="CD3257">
        <v>0</v>
      </c>
      <c r="CE3257">
        <v>0</v>
      </c>
      <c r="CF3257">
        <v>0</v>
      </c>
      <c r="CG3257">
        <v>0</v>
      </c>
      <c r="CH3257">
        <v>1</v>
      </c>
      <c r="CI3257">
        <v>0</v>
      </c>
      <c r="CJ3257">
        <v>0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4</v>
      </c>
      <c r="DU3257">
        <v>22.32685</v>
      </c>
      <c r="DV3257">
        <v>0</v>
      </c>
      <c r="DW3257">
        <v>0</v>
      </c>
      <c r="DX3257">
        <v>0</v>
      </c>
      <c r="DY3257" s="4">
        <v>48244</v>
      </c>
      <c r="DZ3257" s="3" t="s">
        <v>5030</v>
      </c>
      <c r="EA3257">
        <v>1</v>
      </c>
      <c r="EB3257">
        <v>0</v>
      </c>
      <c r="EC3257">
        <v>3</v>
      </c>
      <c r="ED3257">
        <v>0</v>
      </c>
      <c r="EE3257">
        <v>1</v>
      </c>
      <c r="EF3257">
        <v>3</v>
      </c>
      <c r="EG3257">
        <v>1.5</v>
      </c>
      <c r="EH3257">
        <v>0.67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216</v>
      </c>
      <c r="C3258" s="3" t="s">
        <v>13</v>
      </c>
      <c r="D3258" s="3" t="s">
        <v>14</v>
      </c>
      <c r="E3258" s="3" t="s">
        <v>217</v>
      </c>
      <c r="F3258" s="3" t="s">
        <v>218</v>
      </c>
      <c r="G3258" s="3" t="s">
        <v>973</v>
      </c>
      <c r="H3258" s="3" t="s">
        <v>974</v>
      </c>
      <c r="I3258" s="3" t="s">
        <v>44</v>
      </c>
      <c r="J3258" s="3" t="s">
        <v>45</v>
      </c>
      <c r="K3258" s="3" t="s">
        <v>975</v>
      </c>
      <c r="L3258" s="3" t="s">
        <v>976</v>
      </c>
      <c r="M3258" s="3" t="s">
        <v>223</v>
      </c>
      <c r="N3258" s="3" t="s">
        <v>225</v>
      </c>
      <c r="O3258">
        <v>4</v>
      </c>
      <c r="P3258" s="3" t="s">
        <v>3060</v>
      </c>
      <c r="Q3258" s="3" t="s">
        <v>3060</v>
      </c>
      <c r="R3258" s="3" t="s">
        <v>3060</v>
      </c>
      <c r="S3258" s="3" t="s">
        <v>686</v>
      </c>
      <c r="T3258" s="3" t="s">
        <v>2275</v>
      </c>
      <c r="U3258" s="3" t="s">
        <v>396</v>
      </c>
      <c r="V3258" s="3" t="s">
        <v>592</v>
      </c>
      <c r="W3258" s="3" t="s">
        <v>593</v>
      </c>
      <c r="X3258" s="3" t="s">
        <v>593</v>
      </c>
      <c r="Y3258" s="3" t="s">
        <v>231</v>
      </c>
      <c r="Z3258" s="3" t="s">
        <v>3212</v>
      </c>
      <c r="AA3258" s="3" t="s">
        <v>232</v>
      </c>
      <c r="AB3258">
        <v>41</v>
      </c>
      <c r="AC3258">
        <v>12</v>
      </c>
      <c r="AD3258">
        <v>0</v>
      </c>
      <c r="AE3258">
        <v>0</v>
      </c>
      <c r="AF3258">
        <v>0</v>
      </c>
      <c r="AG3258">
        <v>53</v>
      </c>
      <c r="AH3258">
        <v>0</v>
      </c>
      <c r="AI3258">
        <v>0</v>
      </c>
      <c r="AJ3258">
        <v>19</v>
      </c>
      <c r="AK3258">
        <v>1</v>
      </c>
      <c r="AL3258">
        <v>0</v>
      </c>
      <c r="AM3258">
        <v>0</v>
      </c>
      <c r="AN3258">
        <v>0</v>
      </c>
      <c r="AO3258">
        <v>20</v>
      </c>
      <c r="AP3258">
        <v>0</v>
      </c>
      <c r="AQ3258">
        <v>0</v>
      </c>
      <c r="AR3258">
        <v>24</v>
      </c>
      <c r="AS3258">
        <v>7</v>
      </c>
      <c r="AT3258">
        <v>1</v>
      </c>
      <c r="AU3258">
        <v>0</v>
      </c>
      <c r="AV3258">
        <v>0</v>
      </c>
      <c r="AW3258">
        <v>32</v>
      </c>
      <c r="AX3258">
        <v>0</v>
      </c>
      <c r="AY3258">
        <v>0</v>
      </c>
      <c r="AZ3258">
        <v>24</v>
      </c>
      <c r="BA3258">
        <v>2</v>
      </c>
      <c r="BB3258">
        <v>0</v>
      </c>
      <c r="BC3258">
        <v>0</v>
      </c>
      <c r="BD3258">
        <v>0</v>
      </c>
      <c r="BE3258">
        <v>26</v>
      </c>
      <c r="BF3258">
        <v>0</v>
      </c>
      <c r="BG3258">
        <v>0</v>
      </c>
      <c r="BH3258">
        <v>27</v>
      </c>
      <c r="BI3258">
        <v>4</v>
      </c>
      <c r="BJ3258">
        <v>0</v>
      </c>
      <c r="BK3258">
        <v>0</v>
      </c>
      <c r="BL3258">
        <v>0</v>
      </c>
      <c r="BM3258">
        <v>31</v>
      </c>
      <c r="BN3258">
        <v>0</v>
      </c>
      <c r="BO3258">
        <v>0</v>
      </c>
      <c r="BP3258">
        <v>18</v>
      </c>
      <c r="BQ3258">
        <v>4</v>
      </c>
      <c r="BR3258">
        <v>0</v>
      </c>
      <c r="BS3258">
        <v>0</v>
      </c>
      <c r="BT3258">
        <v>0</v>
      </c>
      <c r="BU3258">
        <v>22</v>
      </c>
      <c r="BV3258">
        <v>0</v>
      </c>
      <c r="BW3258">
        <v>0</v>
      </c>
      <c r="BX3258">
        <v>28</v>
      </c>
      <c r="BY3258">
        <v>5</v>
      </c>
      <c r="BZ3258">
        <v>1</v>
      </c>
      <c r="CA3258">
        <v>0</v>
      </c>
      <c r="CB3258">
        <v>0</v>
      </c>
      <c r="CC3258">
        <v>34</v>
      </c>
      <c r="CD3258">
        <v>0</v>
      </c>
      <c r="CE3258">
        <v>0</v>
      </c>
      <c r="CF3258">
        <v>35</v>
      </c>
      <c r="CG3258">
        <v>2</v>
      </c>
      <c r="CH3258">
        <v>0</v>
      </c>
      <c r="CI3258">
        <v>0</v>
      </c>
      <c r="CJ3258">
        <v>0</v>
      </c>
      <c r="CK3258">
        <v>37</v>
      </c>
      <c r="CL3258">
        <v>0</v>
      </c>
      <c r="CM3258">
        <v>0</v>
      </c>
      <c r="CN3258">
        <v>13</v>
      </c>
      <c r="CO3258">
        <v>3</v>
      </c>
      <c r="CP3258">
        <v>1</v>
      </c>
      <c r="CQ3258">
        <v>0</v>
      </c>
      <c r="CR3258">
        <v>0</v>
      </c>
      <c r="CS3258">
        <v>17</v>
      </c>
      <c r="CT3258">
        <v>0</v>
      </c>
      <c r="CU3258">
        <v>0</v>
      </c>
      <c r="CV3258">
        <v>8</v>
      </c>
      <c r="CW3258">
        <v>7</v>
      </c>
      <c r="CX3258">
        <v>1</v>
      </c>
      <c r="CY3258">
        <v>0</v>
      </c>
      <c r="CZ3258">
        <v>0</v>
      </c>
      <c r="DA3258">
        <v>16</v>
      </c>
      <c r="DB3258">
        <v>0</v>
      </c>
      <c r="DC3258">
        <v>0</v>
      </c>
      <c r="DD3258">
        <v>22</v>
      </c>
      <c r="DE3258">
        <v>8</v>
      </c>
      <c r="DF3258">
        <v>0</v>
      </c>
      <c r="DG3258">
        <v>0</v>
      </c>
      <c r="DH3258">
        <v>0</v>
      </c>
      <c r="DI3258">
        <v>30</v>
      </c>
      <c r="DJ3258">
        <v>0</v>
      </c>
      <c r="DK3258">
        <v>0</v>
      </c>
      <c r="DL3258">
        <v>25</v>
      </c>
      <c r="DM3258">
        <v>3</v>
      </c>
      <c r="DN3258">
        <v>0</v>
      </c>
      <c r="DO3258">
        <v>0</v>
      </c>
      <c r="DP3258">
        <v>0</v>
      </c>
      <c r="DQ3258">
        <v>28</v>
      </c>
      <c r="DR3258">
        <v>0</v>
      </c>
      <c r="DS3258">
        <v>0</v>
      </c>
      <c r="DT3258">
        <v>54</v>
      </c>
      <c r="DU3258">
        <v>0.215833</v>
      </c>
      <c r="DV3258">
        <v>0</v>
      </c>
      <c r="DW3258">
        <v>27</v>
      </c>
      <c r="DX3258">
        <v>0</v>
      </c>
      <c r="DY3258" s="4">
        <v>46941</v>
      </c>
      <c r="DZ3258" s="3" t="s">
        <v>5030</v>
      </c>
      <c r="EA3258">
        <v>26</v>
      </c>
      <c r="EB3258">
        <v>0</v>
      </c>
      <c r="EC3258">
        <v>346</v>
      </c>
      <c r="ED3258">
        <v>0</v>
      </c>
      <c r="EE3258">
        <v>26</v>
      </c>
      <c r="EF3258">
        <v>346</v>
      </c>
      <c r="EG3258">
        <v>28.833333</v>
      </c>
      <c r="EH3258">
        <v>0.9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216</v>
      </c>
      <c r="C3259" s="3" t="s">
        <v>13</v>
      </c>
      <c r="D3259" s="3" t="s">
        <v>14</v>
      </c>
      <c r="E3259" s="3" t="s">
        <v>1231</v>
      </c>
      <c r="F3259" s="3" t="s">
        <v>1232</v>
      </c>
      <c r="G3259" s="3" t="s">
        <v>973</v>
      </c>
      <c r="H3259" s="3" t="s">
        <v>974</v>
      </c>
      <c r="I3259" s="3" t="s">
        <v>113</v>
      </c>
      <c r="J3259" s="3" t="s">
        <v>114</v>
      </c>
      <c r="K3259" s="3" t="s">
        <v>1214</v>
      </c>
      <c r="L3259" s="3" t="s">
        <v>1226</v>
      </c>
      <c r="M3259" s="3" t="s">
        <v>223</v>
      </c>
      <c r="N3259" s="3" t="s">
        <v>225</v>
      </c>
      <c r="O3259">
        <v>3</v>
      </c>
      <c r="P3259" s="3" t="s">
        <v>3060</v>
      </c>
      <c r="Q3259" s="3" t="s">
        <v>3060</v>
      </c>
      <c r="R3259" s="3" t="s">
        <v>3060</v>
      </c>
      <c r="S3259" s="3" t="s">
        <v>924</v>
      </c>
      <c r="T3259" s="3" t="s">
        <v>3720</v>
      </c>
      <c r="U3259" s="3" t="s">
        <v>247</v>
      </c>
      <c r="V3259" s="3" t="s">
        <v>228</v>
      </c>
      <c r="W3259" s="3" t="s">
        <v>4101</v>
      </c>
      <c r="X3259" s="3" t="s">
        <v>4102</v>
      </c>
      <c r="Y3259" s="3" t="s">
        <v>231</v>
      </c>
      <c r="Z3259" s="3" t="s">
        <v>3211</v>
      </c>
      <c r="AA3259" s="3" t="s">
        <v>232</v>
      </c>
      <c r="AB3259">
        <v>0</v>
      </c>
      <c r="AC3259">
        <v>0</v>
      </c>
      <c r="AD3259">
        <v>2</v>
      </c>
      <c r="AE3259">
        <v>0</v>
      </c>
      <c r="AF3259">
        <v>0</v>
      </c>
      <c r="AG3259">
        <v>2</v>
      </c>
      <c r="AH3259">
        <v>0</v>
      </c>
      <c r="AI3259">
        <v>0</v>
      </c>
      <c r="AJ3259">
        <v>0</v>
      </c>
      <c r="AK3259">
        <v>0</v>
      </c>
      <c r="AL3259">
        <v>1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2</v>
      </c>
      <c r="BC3259">
        <v>0</v>
      </c>
      <c r="BD3259">
        <v>0</v>
      </c>
      <c r="BE3259">
        <v>2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2</v>
      </c>
      <c r="DU3259">
        <v>17.570692999999999</v>
      </c>
      <c r="DV3259">
        <v>0</v>
      </c>
      <c r="DW3259">
        <v>0</v>
      </c>
      <c r="DX3259">
        <v>0</v>
      </c>
      <c r="DY3259" s="4">
        <v>46112</v>
      </c>
      <c r="DZ3259" s="3" t="s">
        <v>5030</v>
      </c>
      <c r="EA3259">
        <v>2</v>
      </c>
      <c r="EB3259">
        <v>0</v>
      </c>
      <c r="EC3259">
        <v>7</v>
      </c>
      <c r="ED3259">
        <v>0</v>
      </c>
      <c r="EE3259">
        <v>2</v>
      </c>
      <c r="EF3259">
        <v>7</v>
      </c>
      <c r="EG3259">
        <v>1.4</v>
      </c>
      <c r="EH3259">
        <v>1.43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216</v>
      </c>
      <c r="C3260" s="3" t="s">
        <v>13</v>
      </c>
      <c r="D3260" s="3" t="s">
        <v>14</v>
      </c>
      <c r="E3260" s="3" t="s">
        <v>1231</v>
      </c>
      <c r="F3260" s="3" t="s">
        <v>1232</v>
      </c>
      <c r="G3260" s="3" t="s">
        <v>973</v>
      </c>
      <c r="H3260" s="3" t="s">
        <v>974</v>
      </c>
      <c r="I3260" s="3" t="s">
        <v>81</v>
      </c>
      <c r="J3260" s="3" t="s">
        <v>82</v>
      </c>
      <c r="K3260" s="3" t="s">
        <v>1214</v>
      </c>
      <c r="L3260" s="3" t="s">
        <v>1226</v>
      </c>
      <c r="M3260" s="3" t="s">
        <v>223</v>
      </c>
      <c r="N3260" s="3" t="s">
        <v>225</v>
      </c>
      <c r="O3260">
        <v>3</v>
      </c>
      <c r="P3260" s="3" t="s">
        <v>3060</v>
      </c>
      <c r="Q3260" s="3" t="s">
        <v>3060</v>
      </c>
      <c r="R3260" s="3" t="s">
        <v>3060</v>
      </c>
      <c r="S3260" s="3" t="s">
        <v>1460</v>
      </c>
      <c r="T3260" s="3" t="s">
        <v>2744</v>
      </c>
      <c r="U3260" s="3" t="s">
        <v>396</v>
      </c>
      <c r="V3260" s="3" t="s">
        <v>592</v>
      </c>
      <c r="W3260" s="3" t="s">
        <v>593</v>
      </c>
      <c r="X3260" s="3" t="s">
        <v>593</v>
      </c>
      <c r="Y3260" s="3" t="s">
        <v>251</v>
      </c>
      <c r="Z3260" s="3" t="s">
        <v>3212</v>
      </c>
      <c r="AA3260" s="3" t="s">
        <v>232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100</v>
      </c>
      <c r="BK3260">
        <v>0</v>
      </c>
      <c r="BL3260">
        <v>0</v>
      </c>
      <c r="BM3260">
        <v>100</v>
      </c>
      <c r="BN3260">
        <v>0</v>
      </c>
      <c r="BO3260">
        <v>5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25</v>
      </c>
      <c r="CI3260">
        <v>0</v>
      </c>
      <c r="CJ3260">
        <v>0</v>
      </c>
      <c r="CK3260">
        <v>25</v>
      </c>
      <c r="CL3260">
        <v>0</v>
      </c>
      <c r="CM3260">
        <v>0</v>
      </c>
      <c r="CN3260">
        <v>0</v>
      </c>
      <c r="CO3260">
        <v>0</v>
      </c>
      <c r="CP3260">
        <v>25</v>
      </c>
      <c r="CQ3260">
        <v>0</v>
      </c>
      <c r="CR3260">
        <v>25</v>
      </c>
      <c r="CS3260">
        <v>50</v>
      </c>
      <c r="CT3260">
        <v>0</v>
      </c>
      <c r="CU3260">
        <v>0</v>
      </c>
      <c r="CV3260">
        <v>0</v>
      </c>
      <c r="CW3260">
        <v>0</v>
      </c>
      <c r="CX3260">
        <v>25</v>
      </c>
      <c r="CY3260">
        <v>0</v>
      </c>
      <c r="CZ3260">
        <v>0</v>
      </c>
      <c r="DA3260">
        <v>25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50</v>
      </c>
      <c r="DO3260">
        <v>0</v>
      </c>
      <c r="DP3260">
        <v>0</v>
      </c>
      <c r="DQ3260">
        <v>50</v>
      </c>
      <c r="DR3260">
        <v>0</v>
      </c>
      <c r="DS3260">
        <v>0</v>
      </c>
      <c r="DT3260">
        <v>100</v>
      </c>
      <c r="DU3260">
        <v>8.7249999999999996</v>
      </c>
      <c r="DV3260">
        <v>0</v>
      </c>
      <c r="DW3260">
        <v>0</v>
      </c>
      <c r="DX3260">
        <v>0</v>
      </c>
      <c r="DY3260" s="4">
        <v>45991</v>
      </c>
      <c r="DZ3260" s="3" t="s">
        <v>5030</v>
      </c>
      <c r="EA3260">
        <v>50</v>
      </c>
      <c r="EB3260">
        <v>0</v>
      </c>
      <c r="EC3260">
        <v>250</v>
      </c>
      <c r="ED3260">
        <v>0</v>
      </c>
      <c r="EE3260">
        <v>50</v>
      </c>
      <c r="EF3260">
        <v>250</v>
      </c>
      <c r="EG3260">
        <v>50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216</v>
      </c>
      <c r="C3261" s="3" t="s">
        <v>13</v>
      </c>
      <c r="D3261" s="3" t="s">
        <v>14</v>
      </c>
      <c r="E3261" s="3" t="s">
        <v>1231</v>
      </c>
      <c r="F3261" s="3" t="s">
        <v>1232</v>
      </c>
      <c r="G3261" s="3" t="s">
        <v>973</v>
      </c>
      <c r="H3261" s="3" t="s">
        <v>974</v>
      </c>
      <c r="I3261" s="3" t="s">
        <v>26</v>
      </c>
      <c r="J3261" s="3" t="s">
        <v>27</v>
      </c>
      <c r="K3261" s="3" t="s">
        <v>975</v>
      </c>
      <c r="L3261" s="3" t="s">
        <v>976</v>
      </c>
      <c r="M3261" s="3" t="s">
        <v>223</v>
      </c>
      <c r="N3261" s="3" t="s">
        <v>225</v>
      </c>
      <c r="O3261">
        <v>3</v>
      </c>
      <c r="P3261" s="3" t="s">
        <v>3060</v>
      </c>
      <c r="Q3261" s="3" t="s">
        <v>3060</v>
      </c>
      <c r="R3261" s="3" t="s">
        <v>3060</v>
      </c>
      <c r="S3261" s="3" t="s">
        <v>342</v>
      </c>
      <c r="T3261" s="3" t="s">
        <v>1700</v>
      </c>
      <c r="U3261" s="3" t="s">
        <v>239</v>
      </c>
      <c r="V3261" s="3" t="s">
        <v>228</v>
      </c>
      <c r="W3261" s="3" t="s">
        <v>228</v>
      </c>
      <c r="X3261" s="3" t="s">
        <v>4100</v>
      </c>
      <c r="Y3261" s="3" t="s">
        <v>231</v>
      </c>
      <c r="Z3261" s="3" t="s">
        <v>242</v>
      </c>
      <c r="AA3261" s="3" t="s">
        <v>232</v>
      </c>
      <c r="AB3261">
        <v>7</v>
      </c>
      <c r="AC3261">
        <v>14</v>
      </c>
      <c r="AD3261">
        <v>0</v>
      </c>
      <c r="AE3261">
        <v>0</v>
      </c>
      <c r="AF3261">
        <v>0</v>
      </c>
      <c r="AG3261">
        <v>21</v>
      </c>
      <c r="AH3261">
        <v>0</v>
      </c>
      <c r="AI3261">
        <v>0</v>
      </c>
      <c r="AJ3261">
        <v>4</v>
      </c>
      <c r="AK3261">
        <v>5</v>
      </c>
      <c r="AL3261">
        <v>0</v>
      </c>
      <c r="AM3261">
        <v>0</v>
      </c>
      <c r="AN3261">
        <v>0</v>
      </c>
      <c r="AO3261">
        <v>9</v>
      </c>
      <c r="AP3261">
        <v>0</v>
      </c>
      <c r="AQ3261">
        <v>0</v>
      </c>
      <c r="AR3261">
        <v>0</v>
      </c>
      <c r="AS3261">
        <v>7</v>
      </c>
      <c r="AT3261">
        <v>0</v>
      </c>
      <c r="AU3261">
        <v>0</v>
      </c>
      <c r="AV3261">
        <v>0</v>
      </c>
      <c r="AW3261">
        <v>7</v>
      </c>
      <c r="AX3261">
        <v>0</v>
      </c>
      <c r="AY3261">
        <v>0</v>
      </c>
      <c r="AZ3261">
        <v>3</v>
      </c>
      <c r="BA3261">
        <v>10</v>
      </c>
      <c r="BB3261">
        <v>0</v>
      </c>
      <c r="BC3261">
        <v>0</v>
      </c>
      <c r="BD3261">
        <v>0</v>
      </c>
      <c r="BE3261">
        <v>13</v>
      </c>
      <c r="BF3261">
        <v>0</v>
      </c>
      <c r="BG3261">
        <v>0</v>
      </c>
      <c r="BH3261">
        <v>3</v>
      </c>
      <c r="BI3261">
        <v>50</v>
      </c>
      <c r="BJ3261">
        <v>0</v>
      </c>
      <c r="BK3261">
        <v>0</v>
      </c>
      <c r="BL3261">
        <v>0</v>
      </c>
      <c r="BM3261">
        <v>53</v>
      </c>
      <c r="BN3261">
        <v>0</v>
      </c>
      <c r="BO3261">
        <v>0</v>
      </c>
      <c r="BP3261">
        <v>3</v>
      </c>
      <c r="BQ3261">
        <v>24</v>
      </c>
      <c r="BR3261">
        <v>0</v>
      </c>
      <c r="BS3261">
        <v>0</v>
      </c>
      <c r="BT3261">
        <v>0</v>
      </c>
      <c r="BU3261">
        <v>27</v>
      </c>
      <c r="BV3261">
        <v>0</v>
      </c>
      <c r="BW3261">
        <v>0</v>
      </c>
      <c r="BX3261">
        <v>1</v>
      </c>
      <c r="BY3261">
        <v>27</v>
      </c>
      <c r="BZ3261">
        <v>0</v>
      </c>
      <c r="CA3261">
        <v>0</v>
      </c>
      <c r="CB3261">
        <v>0</v>
      </c>
      <c r="CC3261">
        <v>28</v>
      </c>
      <c r="CD3261">
        <v>0</v>
      </c>
      <c r="CE3261">
        <v>0</v>
      </c>
      <c r="CF3261">
        <v>3</v>
      </c>
      <c r="CG3261">
        <v>18</v>
      </c>
      <c r="CH3261">
        <v>0</v>
      </c>
      <c r="CI3261">
        <v>0</v>
      </c>
      <c r="CJ3261">
        <v>0</v>
      </c>
      <c r="CK3261">
        <v>21</v>
      </c>
      <c r="CL3261">
        <v>0</v>
      </c>
      <c r="CM3261">
        <v>0</v>
      </c>
      <c r="CN3261">
        <v>0</v>
      </c>
      <c r="CO3261">
        <v>16</v>
      </c>
      <c r="CP3261">
        <v>0</v>
      </c>
      <c r="CQ3261">
        <v>0</v>
      </c>
      <c r="CR3261">
        <v>0</v>
      </c>
      <c r="CS3261">
        <v>16</v>
      </c>
      <c r="CT3261">
        <v>0</v>
      </c>
      <c r="CU3261">
        <v>0</v>
      </c>
      <c r="CV3261">
        <v>6</v>
      </c>
      <c r="CW3261">
        <v>10</v>
      </c>
      <c r="CX3261">
        <v>0</v>
      </c>
      <c r="CY3261">
        <v>0</v>
      </c>
      <c r="CZ3261">
        <v>0</v>
      </c>
      <c r="DA3261">
        <v>16</v>
      </c>
      <c r="DB3261">
        <v>0</v>
      </c>
      <c r="DC3261">
        <v>0</v>
      </c>
      <c r="DD3261">
        <v>2</v>
      </c>
      <c r="DE3261">
        <v>16</v>
      </c>
      <c r="DF3261">
        <v>0</v>
      </c>
      <c r="DG3261">
        <v>0</v>
      </c>
      <c r="DH3261">
        <v>0</v>
      </c>
      <c r="DI3261">
        <v>18</v>
      </c>
      <c r="DJ3261">
        <v>0</v>
      </c>
      <c r="DK3261">
        <v>0</v>
      </c>
      <c r="DL3261">
        <v>6</v>
      </c>
      <c r="DM3261">
        <v>56</v>
      </c>
      <c r="DN3261">
        <v>0</v>
      </c>
      <c r="DO3261">
        <v>0</v>
      </c>
      <c r="DP3261">
        <v>0</v>
      </c>
      <c r="DQ3261">
        <v>62</v>
      </c>
      <c r="DR3261">
        <v>0</v>
      </c>
      <c r="DS3261">
        <v>0</v>
      </c>
      <c r="DT3261">
        <v>60</v>
      </c>
      <c r="DU3261">
        <v>1.4412499999999999</v>
      </c>
      <c r="DV3261">
        <v>36</v>
      </c>
      <c r="DW3261">
        <v>0</v>
      </c>
      <c r="DX3261">
        <v>0</v>
      </c>
      <c r="DY3261" s="4">
        <v>46904</v>
      </c>
      <c r="DZ3261" s="3" t="s">
        <v>5030</v>
      </c>
      <c r="EA3261">
        <v>34</v>
      </c>
      <c r="EB3261">
        <v>0</v>
      </c>
      <c r="EC3261">
        <v>291</v>
      </c>
      <c r="ED3261">
        <v>0</v>
      </c>
      <c r="EE3261">
        <v>34</v>
      </c>
      <c r="EF3261">
        <v>291</v>
      </c>
      <c r="EG3261">
        <v>24.25</v>
      </c>
      <c r="EH3261">
        <v>1.4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216</v>
      </c>
      <c r="C3262" s="3" t="s">
        <v>13</v>
      </c>
      <c r="D3262" s="3" t="s">
        <v>14</v>
      </c>
      <c r="E3262" s="3" t="s">
        <v>217</v>
      </c>
      <c r="F3262" s="3" t="s">
        <v>218</v>
      </c>
      <c r="G3262" s="3" t="s">
        <v>973</v>
      </c>
      <c r="H3262" s="3" t="s">
        <v>974</v>
      </c>
      <c r="I3262" s="3" t="s">
        <v>99</v>
      </c>
      <c r="J3262" s="3" t="s">
        <v>100</v>
      </c>
      <c r="K3262" s="3" t="s">
        <v>1214</v>
      </c>
      <c r="L3262" s="3" t="s">
        <v>1226</v>
      </c>
      <c r="M3262" s="3" t="s">
        <v>223</v>
      </c>
      <c r="N3262" s="3" t="s">
        <v>225</v>
      </c>
      <c r="O3262">
        <v>1</v>
      </c>
      <c r="P3262" s="3" t="s">
        <v>3060</v>
      </c>
      <c r="Q3262" s="3" t="s">
        <v>3060</v>
      </c>
      <c r="R3262" s="3" t="s">
        <v>3060</v>
      </c>
      <c r="S3262" s="3" t="s">
        <v>705</v>
      </c>
      <c r="T3262" s="3" t="s">
        <v>2294</v>
      </c>
      <c r="U3262" s="3" t="s">
        <v>396</v>
      </c>
      <c r="V3262" s="3" t="s">
        <v>592</v>
      </c>
      <c r="W3262" s="3" t="s">
        <v>593</v>
      </c>
      <c r="X3262" s="3" t="s">
        <v>593</v>
      </c>
      <c r="Y3262" s="3" t="s">
        <v>231</v>
      </c>
      <c r="Z3262" s="3" t="s">
        <v>3212</v>
      </c>
      <c r="AA3262" s="3" t="s">
        <v>232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5</v>
      </c>
      <c r="BQ3262">
        <v>0</v>
      </c>
      <c r="BR3262">
        <v>0</v>
      </c>
      <c r="BS3262">
        <v>0</v>
      </c>
      <c r="BT3262">
        <v>0</v>
      </c>
      <c r="BU3262">
        <v>5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6</v>
      </c>
      <c r="DU3262">
        <v>1.625</v>
      </c>
      <c r="DV3262">
        <v>0</v>
      </c>
      <c r="DW3262">
        <v>0</v>
      </c>
      <c r="DX3262">
        <v>0</v>
      </c>
      <c r="DY3262" s="4">
        <v>46630</v>
      </c>
      <c r="DZ3262" s="3" t="s">
        <v>5030</v>
      </c>
      <c r="EA3262">
        <v>6</v>
      </c>
      <c r="EB3262">
        <v>0</v>
      </c>
      <c r="EC3262">
        <v>5</v>
      </c>
      <c r="ED3262">
        <v>0</v>
      </c>
      <c r="EE3262">
        <v>6</v>
      </c>
      <c r="EF3262">
        <v>5</v>
      </c>
      <c r="EG3262">
        <v>5</v>
      </c>
      <c r="EH3262">
        <v>1.2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216</v>
      </c>
      <c r="C3263" s="3" t="s">
        <v>13</v>
      </c>
      <c r="D3263" s="3" t="s">
        <v>14</v>
      </c>
      <c r="E3263" s="3" t="s">
        <v>217</v>
      </c>
      <c r="F3263" s="3" t="s">
        <v>218</v>
      </c>
      <c r="G3263" s="3" t="s">
        <v>973</v>
      </c>
      <c r="H3263" s="3" t="s">
        <v>974</v>
      </c>
      <c r="I3263" s="3" t="s">
        <v>67</v>
      </c>
      <c r="J3263" s="3" t="s">
        <v>68</v>
      </c>
      <c r="K3263" s="3" t="s">
        <v>975</v>
      </c>
      <c r="L3263" s="3" t="s">
        <v>1162</v>
      </c>
      <c r="M3263" s="3" t="s">
        <v>223</v>
      </c>
      <c r="N3263" s="3" t="s">
        <v>225</v>
      </c>
      <c r="O3263">
        <v>4</v>
      </c>
      <c r="P3263" s="3" t="s">
        <v>3060</v>
      </c>
      <c r="Q3263" s="3" t="s">
        <v>3060</v>
      </c>
      <c r="R3263" s="3" t="s">
        <v>3060</v>
      </c>
      <c r="S3263" s="3" t="s">
        <v>1400</v>
      </c>
      <c r="T3263" s="3" t="s">
        <v>2448</v>
      </c>
      <c r="U3263" s="3" t="s">
        <v>396</v>
      </c>
      <c r="V3263" s="3" t="s">
        <v>592</v>
      </c>
      <c r="W3263" s="3" t="s">
        <v>941</v>
      </c>
      <c r="X3263" s="3" t="s">
        <v>941</v>
      </c>
      <c r="Y3263" s="3" t="s">
        <v>251</v>
      </c>
      <c r="Z3263" s="3" t="s">
        <v>242</v>
      </c>
      <c r="AA3263" s="3" t="s">
        <v>232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8</v>
      </c>
      <c r="BU3263">
        <v>8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1</v>
      </c>
      <c r="CS3263">
        <v>1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2</v>
      </c>
      <c r="DU3263">
        <v>106.25</v>
      </c>
      <c r="DV3263">
        <v>0</v>
      </c>
      <c r="DW3263">
        <v>0</v>
      </c>
      <c r="DX3263">
        <v>0</v>
      </c>
      <c r="DY3263" s="4">
        <v>46679</v>
      </c>
      <c r="DZ3263" s="3" t="s">
        <v>5030</v>
      </c>
      <c r="EA3263">
        <v>2</v>
      </c>
      <c r="EB3263">
        <v>0</v>
      </c>
      <c r="EC3263">
        <v>9</v>
      </c>
      <c r="ED3263">
        <v>0</v>
      </c>
      <c r="EE3263">
        <v>2</v>
      </c>
      <c r="EF3263">
        <v>9</v>
      </c>
      <c r="EG3263">
        <v>4.5</v>
      </c>
      <c r="EH3263">
        <v>0.44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216</v>
      </c>
      <c r="C3264" s="3" t="s">
        <v>13</v>
      </c>
      <c r="D3264" s="3" t="s">
        <v>14</v>
      </c>
      <c r="E3264" s="3" t="s">
        <v>1231</v>
      </c>
      <c r="F3264" s="3" t="s">
        <v>1232</v>
      </c>
      <c r="G3264" s="3" t="s">
        <v>973</v>
      </c>
      <c r="H3264" s="3" t="s">
        <v>974</v>
      </c>
      <c r="I3264" s="3" t="s">
        <v>53</v>
      </c>
      <c r="J3264" s="3" t="s">
        <v>54</v>
      </c>
      <c r="K3264" s="3" t="s">
        <v>975</v>
      </c>
      <c r="L3264" s="3" t="s">
        <v>1162</v>
      </c>
      <c r="M3264" s="3" t="s">
        <v>223</v>
      </c>
      <c r="N3264" s="3" t="s">
        <v>225</v>
      </c>
      <c r="O3264">
        <v>1</v>
      </c>
      <c r="P3264" s="3" t="s">
        <v>3060</v>
      </c>
      <c r="Q3264" s="3" t="s">
        <v>3060</v>
      </c>
      <c r="R3264" s="3" t="s">
        <v>3060</v>
      </c>
      <c r="S3264" s="3" t="s">
        <v>1174</v>
      </c>
      <c r="T3264" s="3" t="s">
        <v>2586</v>
      </c>
      <c r="U3264" s="3" t="s">
        <v>227</v>
      </c>
      <c r="V3264" s="3" t="s">
        <v>228</v>
      </c>
      <c r="W3264" s="3" t="s">
        <v>228</v>
      </c>
      <c r="X3264" s="3" t="s">
        <v>4100</v>
      </c>
      <c r="Y3264" s="3" t="s">
        <v>231</v>
      </c>
      <c r="Z3264" s="3" t="s">
        <v>3211</v>
      </c>
      <c r="AA3264" s="3" t="s">
        <v>23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705</v>
      </c>
      <c r="AU3264">
        <v>0</v>
      </c>
      <c r="AV3264">
        <v>0</v>
      </c>
      <c r="AW3264">
        <v>705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664</v>
      </c>
      <c r="BS3264">
        <v>0</v>
      </c>
      <c r="BT3264">
        <v>0</v>
      </c>
      <c r="BU3264">
        <v>664</v>
      </c>
      <c r="BV3264">
        <v>0</v>
      </c>
      <c r="BW3264">
        <v>0</v>
      </c>
      <c r="BX3264">
        <v>0</v>
      </c>
      <c r="BY3264">
        <v>0</v>
      </c>
      <c r="BZ3264">
        <v>336</v>
      </c>
      <c r="CA3264">
        <v>0</v>
      </c>
      <c r="CB3264">
        <v>0</v>
      </c>
      <c r="CC3264">
        <v>336</v>
      </c>
      <c r="CD3264">
        <v>0</v>
      </c>
      <c r="CE3264">
        <v>0</v>
      </c>
      <c r="CF3264">
        <v>0</v>
      </c>
      <c r="CG3264">
        <v>0</v>
      </c>
      <c r="CH3264">
        <v>140</v>
      </c>
      <c r="CI3264">
        <v>0</v>
      </c>
      <c r="CJ3264">
        <v>0</v>
      </c>
      <c r="CK3264">
        <v>140</v>
      </c>
      <c r="CL3264">
        <v>0</v>
      </c>
      <c r="CM3264">
        <v>0</v>
      </c>
      <c r="CN3264">
        <v>0</v>
      </c>
      <c r="CO3264">
        <v>0</v>
      </c>
      <c r="CP3264">
        <v>200</v>
      </c>
      <c r="CQ3264">
        <v>0</v>
      </c>
      <c r="CR3264">
        <v>0</v>
      </c>
      <c r="CS3264">
        <v>20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402</v>
      </c>
      <c r="DG3264">
        <v>0</v>
      </c>
      <c r="DH3264">
        <v>0</v>
      </c>
      <c r="DI3264">
        <v>402</v>
      </c>
      <c r="DJ3264">
        <v>0</v>
      </c>
      <c r="DK3264">
        <v>0</v>
      </c>
      <c r="DL3264">
        <v>0</v>
      </c>
      <c r="DM3264">
        <v>0</v>
      </c>
      <c r="DN3264">
        <v>145</v>
      </c>
      <c r="DO3264">
        <v>0</v>
      </c>
      <c r="DP3264">
        <v>0</v>
      </c>
      <c r="DQ3264">
        <v>145</v>
      </c>
      <c r="DR3264">
        <v>0</v>
      </c>
      <c r="DS3264">
        <v>0</v>
      </c>
      <c r="DT3264">
        <v>207</v>
      </c>
      <c r="DU3264">
        <v>0.300431</v>
      </c>
      <c r="DV3264">
        <v>0</v>
      </c>
      <c r="DW3264">
        <v>0</v>
      </c>
      <c r="DX3264">
        <v>0</v>
      </c>
      <c r="DY3264" s="4">
        <v>46599</v>
      </c>
      <c r="DZ3264" s="3" t="s">
        <v>5030</v>
      </c>
      <c r="EA3264">
        <v>62</v>
      </c>
      <c r="EB3264">
        <v>0</v>
      </c>
      <c r="EC3264">
        <v>2592</v>
      </c>
      <c r="ED3264">
        <v>0</v>
      </c>
      <c r="EE3264">
        <v>62</v>
      </c>
      <c r="EF3264">
        <v>2592</v>
      </c>
      <c r="EG3264">
        <v>370.28571399999998</v>
      </c>
      <c r="EH3264">
        <v>0.17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216</v>
      </c>
      <c r="C3265" s="3" t="s">
        <v>13</v>
      </c>
      <c r="D3265" s="3" t="s">
        <v>14</v>
      </c>
      <c r="E3265" s="3" t="s">
        <v>217</v>
      </c>
      <c r="F3265" s="3" t="s">
        <v>218</v>
      </c>
      <c r="G3265" s="3" t="s">
        <v>219</v>
      </c>
      <c r="H3265" s="3" t="s">
        <v>220</v>
      </c>
      <c r="I3265" s="3" t="s">
        <v>69</v>
      </c>
      <c r="J3265" s="3" t="s">
        <v>70</v>
      </c>
      <c r="K3265" s="3" t="s">
        <v>221</v>
      </c>
      <c r="L3265" s="3" t="s">
        <v>222</v>
      </c>
      <c r="M3265" s="3" t="s">
        <v>223</v>
      </c>
      <c r="N3265" s="3" t="s">
        <v>224</v>
      </c>
      <c r="O3265">
        <v>4</v>
      </c>
      <c r="P3265" s="3" t="s">
        <v>3060</v>
      </c>
      <c r="Q3265" s="3" t="s">
        <v>3060</v>
      </c>
      <c r="R3265" s="3" t="s">
        <v>3060</v>
      </c>
      <c r="S3265" s="3" t="s">
        <v>1348</v>
      </c>
      <c r="T3265" s="3" t="s">
        <v>2356</v>
      </c>
      <c r="U3265" s="3" t="s">
        <v>396</v>
      </c>
      <c r="V3265" s="3" t="s">
        <v>592</v>
      </c>
      <c r="W3265" s="3" t="s">
        <v>593</v>
      </c>
      <c r="X3265" s="3" t="s">
        <v>593</v>
      </c>
      <c r="Y3265" s="3" t="s">
        <v>251</v>
      </c>
      <c r="Z3265" s="3" t="s">
        <v>242</v>
      </c>
      <c r="AA3265" s="3" t="s">
        <v>232</v>
      </c>
      <c r="AB3265">
        <v>1</v>
      </c>
      <c r="AC3265">
        <v>55</v>
      </c>
      <c r="AD3265">
        <v>0</v>
      </c>
      <c r="AE3265">
        <v>0</v>
      </c>
      <c r="AF3265">
        <v>0</v>
      </c>
      <c r="AG3265">
        <v>56</v>
      </c>
      <c r="AH3265">
        <v>0</v>
      </c>
      <c r="AI3265">
        <v>0</v>
      </c>
      <c r="AJ3265">
        <v>1</v>
      </c>
      <c r="AK3265">
        <v>70</v>
      </c>
      <c r="AL3265">
        <v>0</v>
      </c>
      <c r="AM3265">
        <v>0</v>
      </c>
      <c r="AN3265">
        <v>0</v>
      </c>
      <c r="AO3265">
        <v>71</v>
      </c>
      <c r="AP3265">
        <v>0</v>
      </c>
      <c r="AQ3265">
        <v>0</v>
      </c>
      <c r="AR3265">
        <v>0</v>
      </c>
      <c r="AS3265">
        <v>21</v>
      </c>
      <c r="AT3265">
        <v>0</v>
      </c>
      <c r="AU3265">
        <v>0</v>
      </c>
      <c r="AV3265">
        <v>0</v>
      </c>
      <c r="AW3265">
        <v>21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106</v>
      </c>
      <c r="BJ3265">
        <v>0</v>
      </c>
      <c r="BK3265">
        <v>0</v>
      </c>
      <c r="BL3265">
        <v>0</v>
      </c>
      <c r="BM3265">
        <v>106</v>
      </c>
      <c r="BN3265">
        <v>0</v>
      </c>
      <c r="BO3265">
        <v>0</v>
      </c>
      <c r="BP3265">
        <v>0</v>
      </c>
      <c r="BQ3265">
        <v>248</v>
      </c>
      <c r="BR3265">
        <v>0</v>
      </c>
      <c r="BS3265">
        <v>0</v>
      </c>
      <c r="BT3265">
        <v>0</v>
      </c>
      <c r="BU3265">
        <v>248</v>
      </c>
      <c r="BV3265">
        <v>0</v>
      </c>
      <c r="BW3265">
        <v>0</v>
      </c>
      <c r="BX3265">
        <v>0</v>
      </c>
      <c r="BY3265">
        <v>343</v>
      </c>
      <c r="BZ3265">
        <v>0</v>
      </c>
      <c r="CA3265">
        <v>0</v>
      </c>
      <c r="CB3265">
        <v>0</v>
      </c>
      <c r="CC3265">
        <v>343</v>
      </c>
      <c r="CD3265">
        <v>0</v>
      </c>
      <c r="CE3265">
        <v>0</v>
      </c>
      <c r="CF3265">
        <v>0</v>
      </c>
      <c r="CG3265">
        <v>167</v>
      </c>
      <c r="CH3265">
        <v>0</v>
      </c>
      <c r="CI3265">
        <v>0</v>
      </c>
      <c r="CJ3265">
        <v>0</v>
      </c>
      <c r="CK3265">
        <v>167</v>
      </c>
      <c r="CL3265">
        <v>0</v>
      </c>
      <c r="CM3265">
        <v>0</v>
      </c>
      <c r="CN3265">
        <v>0</v>
      </c>
      <c r="CO3265">
        <v>190</v>
      </c>
      <c r="CP3265">
        <v>0</v>
      </c>
      <c r="CQ3265">
        <v>0</v>
      </c>
      <c r="CR3265">
        <v>0</v>
      </c>
      <c r="CS3265">
        <v>190</v>
      </c>
      <c r="CT3265">
        <v>0</v>
      </c>
      <c r="CU3265">
        <v>0</v>
      </c>
      <c r="CV3265">
        <v>0</v>
      </c>
      <c r="CW3265">
        <v>510</v>
      </c>
      <c r="CX3265">
        <v>0</v>
      </c>
      <c r="CY3265">
        <v>0</v>
      </c>
      <c r="CZ3265">
        <v>0</v>
      </c>
      <c r="DA3265">
        <v>510</v>
      </c>
      <c r="DB3265">
        <v>0</v>
      </c>
      <c r="DC3265">
        <v>0</v>
      </c>
      <c r="DD3265">
        <v>0</v>
      </c>
      <c r="DE3265">
        <v>396</v>
      </c>
      <c r="DF3265">
        <v>0</v>
      </c>
      <c r="DG3265">
        <v>0</v>
      </c>
      <c r="DH3265">
        <v>0</v>
      </c>
      <c r="DI3265">
        <v>396</v>
      </c>
      <c r="DJ3265">
        <v>0</v>
      </c>
      <c r="DK3265">
        <v>0</v>
      </c>
      <c r="DL3265">
        <v>0</v>
      </c>
      <c r="DM3265">
        <v>442</v>
      </c>
      <c r="DN3265">
        <v>0</v>
      </c>
      <c r="DO3265">
        <v>0</v>
      </c>
      <c r="DP3265">
        <v>0</v>
      </c>
      <c r="DQ3265">
        <v>442</v>
      </c>
      <c r="DR3265">
        <v>0</v>
      </c>
      <c r="DS3265">
        <v>0</v>
      </c>
      <c r="DT3265">
        <v>467</v>
      </c>
      <c r="DU3265">
        <v>11.48</v>
      </c>
      <c r="DV3265">
        <v>449</v>
      </c>
      <c r="DW3265">
        <v>0</v>
      </c>
      <c r="DX3265">
        <v>300</v>
      </c>
      <c r="DY3265" s="4">
        <v>47543</v>
      </c>
      <c r="DZ3265" s="3" t="s">
        <v>5030</v>
      </c>
      <c r="EA3265">
        <v>174</v>
      </c>
      <c r="EB3265">
        <v>0</v>
      </c>
      <c r="EC3265">
        <v>2550</v>
      </c>
      <c r="ED3265">
        <v>0</v>
      </c>
      <c r="EE3265">
        <v>174</v>
      </c>
      <c r="EF3265">
        <v>2550</v>
      </c>
      <c r="EG3265">
        <v>231.81818200000001</v>
      </c>
      <c r="EH3265">
        <v>0.75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216</v>
      </c>
      <c r="C3266" s="3" t="s">
        <v>13</v>
      </c>
      <c r="D3266" s="3" t="s">
        <v>14</v>
      </c>
      <c r="E3266" s="3" t="s">
        <v>217</v>
      </c>
      <c r="F3266" s="3" t="s">
        <v>218</v>
      </c>
      <c r="G3266" s="3" t="s">
        <v>973</v>
      </c>
      <c r="H3266" s="3" t="s">
        <v>974</v>
      </c>
      <c r="I3266" s="3" t="s">
        <v>16</v>
      </c>
      <c r="J3266" s="3" t="s">
        <v>17</v>
      </c>
      <c r="K3266" s="3" t="s">
        <v>975</v>
      </c>
      <c r="L3266" s="3" t="s">
        <v>976</v>
      </c>
      <c r="M3266" s="3" t="s">
        <v>223</v>
      </c>
      <c r="N3266" s="3" t="s">
        <v>225</v>
      </c>
      <c r="O3266">
        <v>4</v>
      </c>
      <c r="P3266" s="3" t="s">
        <v>3060</v>
      </c>
      <c r="Q3266" s="3" t="s">
        <v>3060</v>
      </c>
      <c r="R3266" s="3" t="s">
        <v>3060</v>
      </c>
      <c r="S3266" s="3" t="s">
        <v>3447</v>
      </c>
      <c r="T3266" s="3" t="s">
        <v>3448</v>
      </c>
      <c r="U3266" s="3" t="s">
        <v>396</v>
      </c>
      <c r="V3266" s="3" t="s">
        <v>592</v>
      </c>
      <c r="W3266" s="3" t="s">
        <v>593</v>
      </c>
      <c r="X3266" s="3" t="s">
        <v>593</v>
      </c>
      <c r="Y3266" s="3" t="s">
        <v>251</v>
      </c>
      <c r="Z3266" s="3" t="s">
        <v>242</v>
      </c>
      <c r="AA3266" s="3" t="s">
        <v>23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1</v>
      </c>
      <c r="CP3266">
        <v>0</v>
      </c>
      <c r="CQ3266">
        <v>0</v>
      </c>
      <c r="CR3266">
        <v>0</v>
      </c>
      <c r="CS3266">
        <v>1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1</v>
      </c>
      <c r="DU3266">
        <v>6.5</v>
      </c>
      <c r="DV3266">
        <v>0</v>
      </c>
      <c r="DW3266">
        <v>0</v>
      </c>
      <c r="DX3266">
        <v>0</v>
      </c>
      <c r="DY3266" s="4">
        <v>47664</v>
      </c>
      <c r="DZ3266" s="3" t="s">
        <v>5030</v>
      </c>
      <c r="EA3266">
        <v>1</v>
      </c>
      <c r="EB3266">
        <v>0</v>
      </c>
      <c r="EC3266">
        <v>1</v>
      </c>
      <c r="ED3266">
        <v>0</v>
      </c>
      <c r="EE3266">
        <v>1</v>
      </c>
      <c r="EF3266">
        <v>1</v>
      </c>
      <c r="EG3266">
        <v>1</v>
      </c>
      <c r="EH3266">
        <v>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216</v>
      </c>
      <c r="C3267" s="3" t="s">
        <v>13</v>
      </c>
      <c r="D3267" s="3" t="s">
        <v>14</v>
      </c>
      <c r="E3267" s="3" t="s">
        <v>1231</v>
      </c>
      <c r="F3267" s="3" t="s">
        <v>1232</v>
      </c>
      <c r="G3267" s="3" t="s">
        <v>973</v>
      </c>
      <c r="H3267" s="3" t="s">
        <v>974</v>
      </c>
      <c r="I3267" s="3" t="s">
        <v>3561</v>
      </c>
      <c r="J3267" s="3" t="s">
        <v>3562</v>
      </c>
      <c r="K3267" s="3" t="s">
        <v>1214</v>
      </c>
      <c r="L3267" s="3" t="s">
        <v>1226</v>
      </c>
      <c r="M3267" s="3" t="s">
        <v>223</v>
      </c>
      <c r="N3267" s="3" t="s">
        <v>225</v>
      </c>
      <c r="O3267">
        <v>1</v>
      </c>
      <c r="P3267" s="3" t="s">
        <v>225</v>
      </c>
      <c r="Q3267" s="3" t="s">
        <v>225</v>
      </c>
      <c r="R3267" s="3" t="s">
        <v>225</v>
      </c>
      <c r="S3267" s="3" t="s">
        <v>279</v>
      </c>
      <c r="T3267" s="3" t="s">
        <v>1637</v>
      </c>
      <c r="U3267" s="3" t="s">
        <v>227</v>
      </c>
      <c r="V3267" s="3" t="s">
        <v>228</v>
      </c>
      <c r="W3267" s="3" t="s">
        <v>228</v>
      </c>
      <c r="X3267" s="3" t="s">
        <v>4100</v>
      </c>
      <c r="Y3267" s="3" t="s">
        <v>231</v>
      </c>
      <c r="Z3267" s="3" t="s">
        <v>242</v>
      </c>
      <c r="AA3267" s="3" t="s">
        <v>232</v>
      </c>
      <c r="AB3267">
        <v>0</v>
      </c>
      <c r="AC3267">
        <v>10</v>
      </c>
      <c r="AD3267">
        <v>0</v>
      </c>
      <c r="AE3267">
        <v>0</v>
      </c>
      <c r="AF3267">
        <v>0</v>
      </c>
      <c r="AG3267">
        <v>10</v>
      </c>
      <c r="AH3267">
        <v>0</v>
      </c>
      <c r="AI3267">
        <v>0</v>
      </c>
      <c r="AJ3267">
        <v>0</v>
      </c>
      <c r="AK3267">
        <v>60</v>
      </c>
      <c r="AL3267">
        <v>0</v>
      </c>
      <c r="AM3267">
        <v>0</v>
      </c>
      <c r="AN3267">
        <v>0</v>
      </c>
      <c r="AO3267">
        <v>6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30</v>
      </c>
      <c r="BJ3267">
        <v>0</v>
      </c>
      <c r="BK3267">
        <v>0</v>
      </c>
      <c r="BL3267">
        <v>0</v>
      </c>
      <c r="BM3267">
        <v>30</v>
      </c>
      <c r="BN3267">
        <v>0</v>
      </c>
      <c r="BO3267">
        <v>0</v>
      </c>
      <c r="BP3267">
        <v>0</v>
      </c>
      <c r="BQ3267">
        <v>90</v>
      </c>
      <c r="BR3267">
        <v>0</v>
      </c>
      <c r="BS3267">
        <v>0</v>
      </c>
      <c r="BT3267">
        <v>0</v>
      </c>
      <c r="BU3267">
        <v>90</v>
      </c>
      <c r="BV3267">
        <v>0</v>
      </c>
      <c r="BW3267">
        <v>0</v>
      </c>
      <c r="BX3267">
        <v>0</v>
      </c>
      <c r="BY3267">
        <v>10</v>
      </c>
      <c r="BZ3267">
        <v>0</v>
      </c>
      <c r="CA3267">
        <v>0</v>
      </c>
      <c r="CB3267">
        <v>0</v>
      </c>
      <c r="CC3267">
        <v>10</v>
      </c>
      <c r="CD3267">
        <v>0</v>
      </c>
      <c r="CE3267">
        <v>0</v>
      </c>
      <c r="CF3267">
        <v>0</v>
      </c>
      <c r="CG3267">
        <v>60</v>
      </c>
      <c r="CH3267">
        <v>0</v>
      </c>
      <c r="CI3267">
        <v>0</v>
      </c>
      <c r="CJ3267">
        <v>0</v>
      </c>
      <c r="CK3267">
        <v>60</v>
      </c>
      <c r="CL3267">
        <v>0</v>
      </c>
      <c r="CM3267">
        <v>0</v>
      </c>
      <c r="CN3267">
        <v>0</v>
      </c>
      <c r="CO3267">
        <v>40</v>
      </c>
      <c r="CP3267">
        <v>0</v>
      </c>
      <c r="CQ3267">
        <v>0</v>
      </c>
      <c r="CR3267">
        <v>0</v>
      </c>
      <c r="CS3267">
        <v>4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30</v>
      </c>
      <c r="DF3267">
        <v>0</v>
      </c>
      <c r="DG3267">
        <v>0</v>
      </c>
      <c r="DH3267">
        <v>0</v>
      </c>
      <c r="DI3267">
        <v>30</v>
      </c>
      <c r="DJ3267">
        <v>0</v>
      </c>
      <c r="DK3267">
        <v>0</v>
      </c>
      <c r="DL3267">
        <v>0</v>
      </c>
      <c r="DM3267">
        <v>90</v>
      </c>
      <c r="DN3267">
        <v>0</v>
      </c>
      <c r="DO3267">
        <v>0</v>
      </c>
      <c r="DP3267">
        <v>0</v>
      </c>
      <c r="DQ3267">
        <v>90</v>
      </c>
      <c r="DR3267">
        <v>0</v>
      </c>
      <c r="DS3267">
        <v>0</v>
      </c>
      <c r="DT3267">
        <v>150</v>
      </c>
      <c r="DU3267">
        <v>5.2499999999999998E-2</v>
      </c>
      <c r="DV3267">
        <v>0</v>
      </c>
      <c r="DW3267">
        <v>0</v>
      </c>
      <c r="DX3267">
        <v>0</v>
      </c>
      <c r="DY3267" s="4">
        <v>46507</v>
      </c>
      <c r="DZ3267" s="3" t="s">
        <v>5030</v>
      </c>
      <c r="EA3267">
        <v>60</v>
      </c>
      <c r="EB3267">
        <v>0</v>
      </c>
      <c r="EC3267">
        <v>420</v>
      </c>
      <c r="ED3267">
        <v>0</v>
      </c>
      <c r="EE3267">
        <v>60</v>
      </c>
      <c r="EF3267">
        <v>420</v>
      </c>
      <c r="EG3267">
        <v>46.666666999999997</v>
      </c>
      <c r="EH3267">
        <v>1.29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216</v>
      </c>
      <c r="C3268" s="3" t="s">
        <v>13</v>
      </c>
      <c r="D3268" s="3" t="s">
        <v>14</v>
      </c>
      <c r="E3268" s="3" t="s">
        <v>1231</v>
      </c>
      <c r="F3268" s="3" t="s">
        <v>1232</v>
      </c>
      <c r="G3268" s="3" t="s">
        <v>973</v>
      </c>
      <c r="H3268" s="3" t="s">
        <v>974</v>
      </c>
      <c r="I3268" s="3" t="s">
        <v>111</v>
      </c>
      <c r="J3268" s="3" t="s">
        <v>112</v>
      </c>
      <c r="K3268" s="3" t="s">
        <v>1214</v>
      </c>
      <c r="L3268" s="3" t="s">
        <v>1186</v>
      </c>
      <c r="M3268" s="3" t="s">
        <v>223</v>
      </c>
      <c r="N3268" s="3" t="s">
        <v>225</v>
      </c>
      <c r="O3268">
        <v>2</v>
      </c>
      <c r="P3268" s="3" t="s">
        <v>3060</v>
      </c>
      <c r="Q3268" s="3" t="s">
        <v>3060</v>
      </c>
      <c r="R3268" s="3" t="s">
        <v>3060</v>
      </c>
      <c r="S3268" s="3" t="s">
        <v>1058</v>
      </c>
      <c r="T3268" s="3" t="s">
        <v>2542</v>
      </c>
      <c r="U3268" s="3" t="s">
        <v>396</v>
      </c>
      <c r="V3268" s="3" t="s">
        <v>592</v>
      </c>
      <c r="W3268" s="3" t="s">
        <v>593</v>
      </c>
      <c r="X3268" s="3" t="s">
        <v>593</v>
      </c>
      <c r="Y3268" s="3" t="s">
        <v>251</v>
      </c>
      <c r="Z3268" s="3" t="s">
        <v>242</v>
      </c>
      <c r="AA3268" s="3" t="s">
        <v>232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2</v>
      </c>
      <c r="DN3268">
        <v>0</v>
      </c>
      <c r="DO3268">
        <v>0</v>
      </c>
      <c r="DP3268">
        <v>0</v>
      </c>
      <c r="DQ3268">
        <v>2</v>
      </c>
      <c r="DR3268">
        <v>0</v>
      </c>
      <c r="DS3268">
        <v>0</v>
      </c>
      <c r="DT3268">
        <v>4</v>
      </c>
      <c r="DU3268">
        <v>8.125</v>
      </c>
      <c r="DV3268">
        <v>0</v>
      </c>
      <c r="DW3268">
        <v>0</v>
      </c>
      <c r="DX3268">
        <v>0</v>
      </c>
      <c r="DY3268" s="4">
        <v>45941</v>
      </c>
      <c r="DZ3268" s="3" t="s">
        <v>5030</v>
      </c>
      <c r="EA3268">
        <v>2</v>
      </c>
      <c r="EB3268">
        <v>0</v>
      </c>
      <c r="EC3268">
        <v>2</v>
      </c>
      <c r="ED3268">
        <v>0</v>
      </c>
      <c r="EE3268">
        <v>2</v>
      </c>
      <c r="EF3268">
        <v>2</v>
      </c>
      <c r="EG3268">
        <v>2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216</v>
      </c>
      <c r="C3269" s="3" t="s">
        <v>13</v>
      </c>
      <c r="D3269" s="3" t="s">
        <v>14</v>
      </c>
      <c r="E3269" s="3" t="s">
        <v>1231</v>
      </c>
      <c r="F3269" s="3" t="s">
        <v>1232</v>
      </c>
      <c r="G3269" s="3" t="s">
        <v>973</v>
      </c>
      <c r="H3269" s="3" t="s">
        <v>974</v>
      </c>
      <c r="I3269" s="3" t="s">
        <v>119</v>
      </c>
      <c r="J3269" s="3" t="s">
        <v>120</v>
      </c>
      <c r="K3269" s="3" t="s">
        <v>1214</v>
      </c>
      <c r="L3269" s="3" t="s">
        <v>1186</v>
      </c>
      <c r="M3269" s="3" t="s">
        <v>223</v>
      </c>
      <c r="N3269" s="3" t="s">
        <v>225</v>
      </c>
      <c r="O3269">
        <v>3</v>
      </c>
      <c r="P3269" s="3" t="s">
        <v>3060</v>
      </c>
      <c r="Q3269" s="3" t="s">
        <v>3060</v>
      </c>
      <c r="R3269" s="3" t="s">
        <v>3060</v>
      </c>
      <c r="S3269" s="3" t="s">
        <v>235</v>
      </c>
      <c r="T3269" s="3" t="s">
        <v>1606</v>
      </c>
      <c r="U3269" s="3" t="s">
        <v>227</v>
      </c>
      <c r="V3269" s="3" t="s">
        <v>228</v>
      </c>
      <c r="W3269" s="3" t="s">
        <v>228</v>
      </c>
      <c r="X3269" s="3" t="s">
        <v>4100</v>
      </c>
      <c r="Y3269" s="3" t="s">
        <v>231</v>
      </c>
      <c r="Z3269" s="3" t="s">
        <v>242</v>
      </c>
      <c r="AA3269" s="3" t="s">
        <v>232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35</v>
      </c>
      <c r="AL3269">
        <v>0</v>
      </c>
      <c r="AM3269">
        <v>0</v>
      </c>
      <c r="AN3269">
        <v>0</v>
      </c>
      <c r="AO3269">
        <v>35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140</v>
      </c>
      <c r="CH3269">
        <v>0</v>
      </c>
      <c r="CI3269">
        <v>0</v>
      </c>
      <c r="CJ3269">
        <v>0</v>
      </c>
      <c r="CK3269">
        <v>140</v>
      </c>
      <c r="CL3269">
        <v>0</v>
      </c>
      <c r="CM3269">
        <v>0</v>
      </c>
      <c r="CN3269">
        <v>0</v>
      </c>
      <c r="CO3269">
        <v>25</v>
      </c>
      <c r="CP3269">
        <v>0</v>
      </c>
      <c r="CQ3269">
        <v>0</v>
      </c>
      <c r="CR3269">
        <v>0</v>
      </c>
      <c r="CS3269">
        <v>25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00</v>
      </c>
      <c r="DU3269">
        <v>0.1925</v>
      </c>
      <c r="DV3269">
        <v>0</v>
      </c>
      <c r="DW3269">
        <v>0</v>
      </c>
      <c r="DX3269">
        <v>0</v>
      </c>
      <c r="DY3269" s="4">
        <v>46387</v>
      </c>
      <c r="DZ3269" s="3" t="s">
        <v>5030</v>
      </c>
      <c r="EA3269">
        <v>100</v>
      </c>
      <c r="EB3269">
        <v>0</v>
      </c>
      <c r="EC3269">
        <v>200</v>
      </c>
      <c r="ED3269">
        <v>0</v>
      </c>
      <c r="EE3269">
        <v>100</v>
      </c>
      <c r="EF3269">
        <v>200</v>
      </c>
      <c r="EG3269">
        <v>66.666667000000004</v>
      </c>
      <c r="EH3269">
        <v>1.5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216</v>
      </c>
      <c r="C3270" s="3" t="s">
        <v>13</v>
      </c>
      <c r="D3270" s="3" t="s">
        <v>14</v>
      </c>
      <c r="E3270" s="3" t="s">
        <v>217</v>
      </c>
      <c r="F3270" s="3" t="s">
        <v>218</v>
      </c>
      <c r="G3270" s="3" t="s">
        <v>973</v>
      </c>
      <c r="H3270" s="3" t="s">
        <v>974</v>
      </c>
      <c r="I3270" s="3" t="s">
        <v>20</v>
      </c>
      <c r="J3270" s="3" t="s">
        <v>21</v>
      </c>
      <c r="K3270" s="3" t="s">
        <v>975</v>
      </c>
      <c r="L3270" s="3" t="s">
        <v>976</v>
      </c>
      <c r="M3270" s="3" t="s">
        <v>223</v>
      </c>
      <c r="N3270" s="3" t="s">
        <v>225</v>
      </c>
      <c r="O3270">
        <v>4</v>
      </c>
      <c r="P3270" s="3" t="s">
        <v>3060</v>
      </c>
      <c r="Q3270" s="3" t="s">
        <v>3060</v>
      </c>
      <c r="R3270" s="3" t="s">
        <v>3060</v>
      </c>
      <c r="S3270" s="3" t="s">
        <v>4779</v>
      </c>
      <c r="T3270" s="3" t="s">
        <v>4780</v>
      </c>
      <c r="U3270" s="3" t="s">
        <v>241</v>
      </c>
      <c r="V3270" s="3" t="s">
        <v>228</v>
      </c>
      <c r="W3270" s="3" t="s">
        <v>4100</v>
      </c>
      <c r="X3270" s="3" t="s">
        <v>4100</v>
      </c>
      <c r="Y3270" s="3" t="s">
        <v>251</v>
      </c>
      <c r="Z3270" s="3" t="s">
        <v>3211</v>
      </c>
      <c r="AA3270" s="3" t="s">
        <v>23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2</v>
      </c>
      <c r="CY3270">
        <v>0</v>
      </c>
      <c r="CZ3270">
        <v>0</v>
      </c>
      <c r="DA3270">
        <v>2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2</v>
      </c>
      <c r="DU3270">
        <v>390.62536</v>
      </c>
      <c r="DV3270">
        <v>1</v>
      </c>
      <c r="DW3270">
        <v>0</v>
      </c>
      <c r="DX3270">
        <v>0</v>
      </c>
      <c r="DY3270" s="4">
        <v>45980</v>
      </c>
      <c r="DZ3270" s="3" t="s">
        <v>5030</v>
      </c>
      <c r="EA3270">
        <v>3</v>
      </c>
      <c r="EB3270">
        <v>0</v>
      </c>
      <c r="EC3270">
        <v>2</v>
      </c>
      <c r="ED3270">
        <v>0</v>
      </c>
      <c r="EE3270">
        <v>3</v>
      </c>
      <c r="EF3270">
        <v>2</v>
      </c>
      <c r="EG3270">
        <v>2</v>
      </c>
      <c r="EH3270">
        <v>1.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216</v>
      </c>
      <c r="C3271" s="3" t="s">
        <v>13</v>
      </c>
      <c r="D3271" s="3" t="s">
        <v>14</v>
      </c>
      <c r="E3271" s="3" t="s">
        <v>4985</v>
      </c>
      <c r="F3271" s="3" t="s">
        <v>1232</v>
      </c>
      <c r="G3271" s="3" t="s">
        <v>973</v>
      </c>
      <c r="H3271" s="3" t="s">
        <v>974</v>
      </c>
      <c r="I3271" s="3" t="s">
        <v>167</v>
      </c>
      <c r="J3271" s="3" t="s">
        <v>168</v>
      </c>
      <c r="K3271" s="3" t="s">
        <v>1214</v>
      </c>
      <c r="L3271" s="3" t="s">
        <v>1226</v>
      </c>
      <c r="M3271" s="3" t="s">
        <v>223</v>
      </c>
      <c r="N3271" s="3" t="s">
        <v>225</v>
      </c>
      <c r="O3271">
        <v>2</v>
      </c>
      <c r="P3271" s="3" t="s">
        <v>3060</v>
      </c>
      <c r="Q3271" s="3" t="s">
        <v>3060</v>
      </c>
      <c r="R3271" s="3" t="s">
        <v>3060</v>
      </c>
      <c r="S3271" s="3" t="s">
        <v>917</v>
      </c>
      <c r="T3271" s="3" t="s">
        <v>2414</v>
      </c>
      <c r="U3271" s="3" t="s">
        <v>241</v>
      </c>
      <c r="V3271" s="3" t="s">
        <v>228</v>
      </c>
      <c r="W3271" s="3" t="s">
        <v>4101</v>
      </c>
      <c r="X3271" s="3" t="s">
        <v>4102</v>
      </c>
      <c r="Y3271" s="3" t="s">
        <v>231</v>
      </c>
      <c r="Z3271" s="3" t="s">
        <v>3211</v>
      </c>
      <c r="AA3271" s="3" t="s">
        <v>232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2</v>
      </c>
      <c r="AM3271">
        <v>0</v>
      </c>
      <c r="AN3271">
        <v>0</v>
      </c>
      <c r="AO3271">
        <v>2</v>
      </c>
      <c r="AP3271">
        <v>0</v>
      </c>
      <c r="AQ3271">
        <v>0</v>
      </c>
      <c r="AR3271">
        <v>0</v>
      </c>
      <c r="AS3271">
        <v>0</v>
      </c>
      <c r="AT3271">
        <v>14</v>
      </c>
      <c r="AU3271">
        <v>0</v>
      </c>
      <c r="AV3271">
        <v>0</v>
      </c>
      <c r="AW3271">
        <v>14</v>
      </c>
      <c r="AX3271">
        <v>0</v>
      </c>
      <c r="AY3271">
        <v>0</v>
      </c>
      <c r="AZ3271">
        <v>0</v>
      </c>
      <c r="BA3271">
        <v>0</v>
      </c>
      <c r="BB3271">
        <v>14</v>
      </c>
      <c r="BC3271">
        <v>0</v>
      </c>
      <c r="BD3271">
        <v>0</v>
      </c>
      <c r="BE3271">
        <v>14</v>
      </c>
      <c r="BF3271">
        <v>0</v>
      </c>
      <c r="BG3271">
        <v>0</v>
      </c>
      <c r="BH3271">
        <v>0</v>
      </c>
      <c r="BI3271">
        <v>0</v>
      </c>
      <c r="BJ3271">
        <v>6</v>
      </c>
      <c r="BK3271">
        <v>0</v>
      </c>
      <c r="BL3271">
        <v>0</v>
      </c>
      <c r="BM3271">
        <v>6</v>
      </c>
      <c r="BN3271">
        <v>0</v>
      </c>
      <c r="BO3271">
        <v>0</v>
      </c>
      <c r="BP3271">
        <v>0</v>
      </c>
      <c r="BQ3271">
        <v>0</v>
      </c>
      <c r="BR3271">
        <v>2</v>
      </c>
      <c r="BS3271">
        <v>0</v>
      </c>
      <c r="BT3271">
        <v>0</v>
      </c>
      <c r="BU3271">
        <v>2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1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0</v>
      </c>
      <c r="DU3271">
        <v>106.41556</v>
      </c>
      <c r="DV3271">
        <v>0</v>
      </c>
      <c r="DW3271">
        <v>0</v>
      </c>
      <c r="DX3271">
        <v>0</v>
      </c>
      <c r="DY3271" s="4">
        <v>46458</v>
      </c>
      <c r="DZ3271" s="3" t="s">
        <v>5030</v>
      </c>
      <c r="EA3271">
        <v>10</v>
      </c>
      <c r="EB3271">
        <v>0</v>
      </c>
      <c r="EC3271">
        <v>39</v>
      </c>
      <c r="ED3271">
        <v>0</v>
      </c>
      <c r="EE3271">
        <v>10</v>
      </c>
      <c r="EF3271">
        <v>39</v>
      </c>
      <c r="EG3271">
        <v>6.5</v>
      </c>
      <c r="EH3271">
        <v>1.54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216</v>
      </c>
      <c r="C3272" s="3" t="s">
        <v>13</v>
      </c>
      <c r="D3272" s="3" t="s">
        <v>14</v>
      </c>
      <c r="E3272" s="3" t="s">
        <v>1231</v>
      </c>
      <c r="F3272" s="3" t="s">
        <v>1232</v>
      </c>
      <c r="G3272" s="3" t="s">
        <v>973</v>
      </c>
      <c r="H3272" s="3" t="s">
        <v>974</v>
      </c>
      <c r="I3272" s="3" t="s">
        <v>53</v>
      </c>
      <c r="J3272" s="3" t="s">
        <v>54</v>
      </c>
      <c r="K3272" s="3" t="s">
        <v>975</v>
      </c>
      <c r="L3272" s="3" t="s">
        <v>1162</v>
      </c>
      <c r="M3272" s="3" t="s">
        <v>223</v>
      </c>
      <c r="N3272" s="3" t="s">
        <v>225</v>
      </c>
      <c r="O3272">
        <v>1</v>
      </c>
      <c r="P3272" s="3" t="s">
        <v>3060</v>
      </c>
      <c r="Q3272" s="3" t="s">
        <v>3060</v>
      </c>
      <c r="R3272" s="3" t="s">
        <v>3060</v>
      </c>
      <c r="S3272" s="3" t="s">
        <v>438</v>
      </c>
      <c r="T3272" s="3" t="s">
        <v>1791</v>
      </c>
      <c r="U3272" s="3" t="s">
        <v>239</v>
      </c>
      <c r="V3272" s="3" t="s">
        <v>228</v>
      </c>
      <c r="W3272" s="3" t="s">
        <v>228</v>
      </c>
      <c r="X3272" s="3" t="s">
        <v>4100</v>
      </c>
      <c r="Y3272" s="3" t="s">
        <v>231</v>
      </c>
      <c r="Z3272" s="3" t="s">
        <v>242</v>
      </c>
      <c r="AA3272" s="3" t="s">
        <v>23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2</v>
      </c>
      <c r="BA3272">
        <v>1</v>
      </c>
      <c r="BB3272">
        <v>0</v>
      </c>
      <c r="BC3272">
        <v>0</v>
      </c>
      <c r="BD3272">
        <v>0</v>
      </c>
      <c r="BE3272">
        <v>3</v>
      </c>
      <c r="BF3272">
        <v>0</v>
      </c>
      <c r="BG3272">
        <v>0</v>
      </c>
      <c r="BH3272">
        <v>0</v>
      </c>
      <c r="BI3272">
        <v>2</v>
      </c>
      <c r="BJ3272">
        <v>0</v>
      </c>
      <c r="BK3272">
        <v>0</v>
      </c>
      <c r="BL3272">
        <v>0</v>
      </c>
      <c r="BM3272">
        <v>2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4</v>
      </c>
      <c r="CH3272">
        <v>0</v>
      </c>
      <c r="CI3272">
        <v>0</v>
      </c>
      <c r="CJ3272">
        <v>0</v>
      </c>
      <c r="CK3272">
        <v>4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1</v>
      </c>
      <c r="DF3272">
        <v>0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6</v>
      </c>
      <c r="DN3272">
        <v>0</v>
      </c>
      <c r="DO3272">
        <v>0</v>
      </c>
      <c r="DP3272">
        <v>0</v>
      </c>
      <c r="DQ3272">
        <v>6</v>
      </c>
      <c r="DR3272">
        <v>0</v>
      </c>
      <c r="DS3272">
        <v>0</v>
      </c>
      <c r="DT3272">
        <v>9</v>
      </c>
      <c r="DU3272">
        <v>5</v>
      </c>
      <c r="DV3272">
        <v>0</v>
      </c>
      <c r="DW3272">
        <v>0</v>
      </c>
      <c r="DX3272">
        <v>0</v>
      </c>
      <c r="DY3272" s="4">
        <v>46387</v>
      </c>
      <c r="DZ3272" s="3" t="s">
        <v>5030</v>
      </c>
      <c r="EA3272">
        <v>3</v>
      </c>
      <c r="EB3272">
        <v>0</v>
      </c>
      <c r="EC3272">
        <v>16</v>
      </c>
      <c r="ED3272">
        <v>0</v>
      </c>
      <c r="EE3272">
        <v>3</v>
      </c>
      <c r="EF3272">
        <v>16</v>
      </c>
      <c r="EG3272">
        <v>3.2</v>
      </c>
      <c r="EH3272">
        <v>0.94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216</v>
      </c>
      <c r="C3273" s="3" t="s">
        <v>13</v>
      </c>
      <c r="D3273" s="3" t="s">
        <v>14</v>
      </c>
      <c r="E3273" s="3" t="s">
        <v>217</v>
      </c>
      <c r="F3273" s="3" t="s">
        <v>218</v>
      </c>
      <c r="G3273" s="3" t="s">
        <v>973</v>
      </c>
      <c r="H3273" s="3" t="s">
        <v>974</v>
      </c>
      <c r="I3273" s="3" t="s">
        <v>18</v>
      </c>
      <c r="J3273" s="3" t="s">
        <v>19</v>
      </c>
      <c r="K3273" s="3" t="s">
        <v>975</v>
      </c>
      <c r="L3273" s="3" t="s">
        <v>1162</v>
      </c>
      <c r="M3273" s="3" t="s">
        <v>223</v>
      </c>
      <c r="N3273" s="3" t="s">
        <v>225</v>
      </c>
      <c r="O3273">
        <v>1</v>
      </c>
      <c r="P3273" s="3" t="s">
        <v>3060</v>
      </c>
      <c r="Q3273" s="3" t="s">
        <v>3060</v>
      </c>
      <c r="R3273" s="3" t="s">
        <v>3060</v>
      </c>
      <c r="S3273" s="3" t="s">
        <v>4198</v>
      </c>
      <c r="T3273" s="3" t="s">
        <v>4199</v>
      </c>
      <c r="U3273" s="3" t="s">
        <v>338</v>
      </c>
      <c r="V3273" s="3" t="s">
        <v>228</v>
      </c>
      <c r="W3273" s="3" t="s">
        <v>4105</v>
      </c>
      <c r="X3273" s="3" t="s">
        <v>4106</v>
      </c>
      <c r="Y3273" s="3" t="s">
        <v>251</v>
      </c>
      <c r="Z3273" s="3" t="s">
        <v>242</v>
      </c>
      <c r="AA3273" s="3" t="s">
        <v>232</v>
      </c>
      <c r="AB3273">
        <v>0</v>
      </c>
      <c r="AC3273">
        <v>9</v>
      </c>
      <c r="AD3273">
        <v>0</v>
      </c>
      <c r="AE3273">
        <v>0</v>
      </c>
      <c r="AF3273">
        <v>0</v>
      </c>
      <c r="AG3273">
        <v>9</v>
      </c>
      <c r="AH3273">
        <v>0</v>
      </c>
      <c r="AI3273">
        <v>0</v>
      </c>
      <c r="AJ3273">
        <v>0</v>
      </c>
      <c r="AK3273">
        <v>5</v>
      </c>
      <c r="AL3273">
        <v>0</v>
      </c>
      <c r="AM3273">
        <v>0</v>
      </c>
      <c r="AN3273">
        <v>0</v>
      </c>
      <c r="AO3273">
        <v>5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2</v>
      </c>
      <c r="CH3273">
        <v>0</v>
      </c>
      <c r="CI3273">
        <v>0</v>
      </c>
      <c r="CJ3273">
        <v>0</v>
      </c>
      <c r="CK3273">
        <v>2</v>
      </c>
      <c r="CL3273">
        <v>0</v>
      </c>
      <c r="CM3273">
        <v>0</v>
      </c>
      <c r="CN3273">
        <v>0</v>
      </c>
      <c r="CO3273">
        <v>14</v>
      </c>
      <c r="CP3273">
        <v>0</v>
      </c>
      <c r="CQ3273">
        <v>0</v>
      </c>
      <c r="CR3273">
        <v>0</v>
      </c>
      <c r="CS3273">
        <v>14</v>
      </c>
      <c r="CT3273">
        <v>0</v>
      </c>
      <c r="CU3273">
        <v>0</v>
      </c>
      <c r="CV3273">
        <v>0</v>
      </c>
      <c r="CW3273">
        <v>10</v>
      </c>
      <c r="CX3273">
        <v>0</v>
      </c>
      <c r="CY3273">
        <v>0</v>
      </c>
      <c r="CZ3273">
        <v>0</v>
      </c>
      <c r="DA3273">
        <v>10</v>
      </c>
      <c r="DB3273">
        <v>0</v>
      </c>
      <c r="DC3273">
        <v>0</v>
      </c>
      <c r="DD3273">
        <v>0</v>
      </c>
      <c r="DE3273">
        <v>3</v>
      </c>
      <c r="DF3273">
        <v>0</v>
      </c>
      <c r="DG3273">
        <v>0</v>
      </c>
      <c r="DH3273">
        <v>0</v>
      </c>
      <c r="DI3273">
        <v>3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</v>
      </c>
      <c r="DU3273">
        <v>23.125</v>
      </c>
      <c r="DV3273">
        <v>0</v>
      </c>
      <c r="DW3273">
        <v>0</v>
      </c>
      <c r="DX3273">
        <v>0</v>
      </c>
      <c r="DY3273" s="4">
        <v>46356</v>
      </c>
      <c r="DZ3273" s="3" t="s">
        <v>5030</v>
      </c>
      <c r="EA3273">
        <v>1</v>
      </c>
      <c r="EB3273">
        <v>0</v>
      </c>
      <c r="EC3273">
        <v>43</v>
      </c>
      <c r="ED3273">
        <v>0</v>
      </c>
      <c r="EE3273">
        <v>1</v>
      </c>
      <c r="EF3273">
        <v>43</v>
      </c>
      <c r="EG3273">
        <v>7.1666670000000003</v>
      </c>
      <c r="EH3273">
        <v>0.1400000000000000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216</v>
      </c>
      <c r="C3274" s="3" t="s">
        <v>13</v>
      </c>
      <c r="D3274" s="3" t="s">
        <v>14</v>
      </c>
      <c r="E3274" s="3" t="s">
        <v>217</v>
      </c>
      <c r="F3274" s="3" t="s">
        <v>218</v>
      </c>
      <c r="G3274" s="3" t="s">
        <v>973</v>
      </c>
      <c r="H3274" s="3" t="s">
        <v>974</v>
      </c>
      <c r="I3274" s="3" t="s">
        <v>42</v>
      </c>
      <c r="J3274" s="3" t="s">
        <v>43</v>
      </c>
      <c r="K3274" s="3" t="s">
        <v>975</v>
      </c>
      <c r="L3274" s="3" t="s">
        <v>976</v>
      </c>
      <c r="M3274" s="3" t="s">
        <v>223</v>
      </c>
      <c r="N3274" s="3" t="s">
        <v>225</v>
      </c>
      <c r="O3274">
        <v>4</v>
      </c>
      <c r="P3274" s="3" t="s">
        <v>3060</v>
      </c>
      <c r="Q3274" s="3" t="s">
        <v>3060</v>
      </c>
      <c r="R3274" s="3" t="s">
        <v>3060</v>
      </c>
      <c r="S3274" s="3" t="s">
        <v>369</v>
      </c>
      <c r="T3274" s="3" t="s">
        <v>1724</v>
      </c>
      <c r="U3274" s="3" t="s">
        <v>247</v>
      </c>
      <c r="V3274" s="3" t="s">
        <v>228</v>
      </c>
      <c r="W3274" s="3" t="s">
        <v>228</v>
      </c>
      <c r="X3274" s="3" t="s">
        <v>4100</v>
      </c>
      <c r="Y3274" s="3" t="s">
        <v>231</v>
      </c>
      <c r="Z3274" s="3" t="s">
        <v>242</v>
      </c>
      <c r="AA3274" s="3" t="s">
        <v>232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5</v>
      </c>
      <c r="AL3274">
        <v>0</v>
      </c>
      <c r="AM3274">
        <v>0</v>
      </c>
      <c r="AN3274">
        <v>0</v>
      </c>
      <c r="AO3274">
        <v>5</v>
      </c>
      <c r="AP3274">
        <v>0</v>
      </c>
      <c r="AQ3274">
        <v>0</v>
      </c>
      <c r="AR3274">
        <v>0</v>
      </c>
      <c r="AS3274">
        <v>2</v>
      </c>
      <c r="AT3274">
        <v>0</v>
      </c>
      <c r="AU3274">
        <v>0</v>
      </c>
      <c r="AV3274">
        <v>0</v>
      </c>
      <c r="AW3274">
        <v>2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2</v>
      </c>
      <c r="BJ3274">
        <v>0</v>
      </c>
      <c r="BK3274">
        <v>0</v>
      </c>
      <c r="BL3274">
        <v>0</v>
      </c>
      <c r="BM3274">
        <v>2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5</v>
      </c>
      <c r="CH3274">
        <v>0</v>
      </c>
      <c r="CI3274">
        <v>0</v>
      </c>
      <c r="CJ3274">
        <v>0</v>
      </c>
      <c r="CK3274">
        <v>5</v>
      </c>
      <c r="CL3274">
        <v>0</v>
      </c>
      <c r="CM3274">
        <v>0</v>
      </c>
      <c r="CN3274">
        <v>1</v>
      </c>
      <c r="CO3274">
        <v>3</v>
      </c>
      <c r="CP3274">
        <v>0</v>
      </c>
      <c r="CQ3274">
        <v>0</v>
      </c>
      <c r="CR3274">
        <v>0</v>
      </c>
      <c r="CS3274">
        <v>4</v>
      </c>
      <c r="CT3274">
        <v>0</v>
      </c>
      <c r="CU3274">
        <v>0</v>
      </c>
      <c r="CV3274">
        <v>0</v>
      </c>
      <c r="CW3274">
        <v>3</v>
      </c>
      <c r="CX3274">
        <v>0</v>
      </c>
      <c r="CY3274">
        <v>0</v>
      </c>
      <c r="CZ3274">
        <v>0</v>
      </c>
      <c r="DA3274">
        <v>3</v>
      </c>
      <c r="DB3274">
        <v>0</v>
      </c>
      <c r="DC3274">
        <v>0</v>
      </c>
      <c r="DD3274">
        <v>0</v>
      </c>
      <c r="DE3274">
        <v>5</v>
      </c>
      <c r="DF3274">
        <v>0</v>
      </c>
      <c r="DG3274">
        <v>0</v>
      </c>
      <c r="DH3274">
        <v>0</v>
      </c>
      <c r="DI3274">
        <v>5</v>
      </c>
      <c r="DJ3274">
        <v>0</v>
      </c>
      <c r="DK3274">
        <v>0</v>
      </c>
      <c r="DL3274">
        <v>1</v>
      </c>
      <c r="DM3274">
        <v>18</v>
      </c>
      <c r="DN3274">
        <v>0</v>
      </c>
      <c r="DO3274">
        <v>0</v>
      </c>
      <c r="DP3274">
        <v>0</v>
      </c>
      <c r="DQ3274">
        <v>19</v>
      </c>
      <c r="DR3274">
        <v>0</v>
      </c>
      <c r="DS3274">
        <v>0</v>
      </c>
      <c r="DT3274">
        <v>24</v>
      </c>
      <c r="DU3274">
        <v>3.9750000000000001</v>
      </c>
      <c r="DV3274">
        <v>0</v>
      </c>
      <c r="DW3274">
        <v>0</v>
      </c>
      <c r="DX3274">
        <v>0</v>
      </c>
      <c r="DY3274" s="4">
        <v>46660</v>
      </c>
      <c r="DZ3274" s="3" t="s">
        <v>5030</v>
      </c>
      <c r="EA3274">
        <v>5</v>
      </c>
      <c r="EB3274">
        <v>0</v>
      </c>
      <c r="EC3274">
        <v>45</v>
      </c>
      <c r="ED3274">
        <v>0</v>
      </c>
      <c r="EE3274">
        <v>5</v>
      </c>
      <c r="EF3274">
        <v>45</v>
      </c>
      <c r="EG3274">
        <v>5.625</v>
      </c>
      <c r="EH3274">
        <v>0.89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216</v>
      </c>
      <c r="C3275" s="3" t="s">
        <v>13</v>
      </c>
      <c r="D3275" s="3" t="s">
        <v>14</v>
      </c>
      <c r="E3275" s="3" t="s">
        <v>217</v>
      </c>
      <c r="F3275" s="3" t="s">
        <v>218</v>
      </c>
      <c r="G3275" s="3" t="s">
        <v>973</v>
      </c>
      <c r="H3275" s="3" t="s">
        <v>974</v>
      </c>
      <c r="I3275" s="3" t="s">
        <v>67</v>
      </c>
      <c r="J3275" s="3" t="s">
        <v>68</v>
      </c>
      <c r="K3275" s="3" t="s">
        <v>975</v>
      </c>
      <c r="L3275" s="3" t="s">
        <v>1162</v>
      </c>
      <c r="M3275" s="3" t="s">
        <v>223</v>
      </c>
      <c r="N3275" s="3" t="s">
        <v>225</v>
      </c>
      <c r="O3275">
        <v>4</v>
      </c>
      <c r="P3275" s="3" t="s">
        <v>3060</v>
      </c>
      <c r="Q3275" s="3" t="s">
        <v>3060</v>
      </c>
      <c r="R3275" s="3" t="s">
        <v>3060</v>
      </c>
      <c r="S3275" s="3" t="s">
        <v>766</v>
      </c>
      <c r="T3275" s="3" t="s">
        <v>2364</v>
      </c>
      <c r="U3275" s="3" t="s">
        <v>639</v>
      </c>
      <c r="V3275" s="3" t="s">
        <v>592</v>
      </c>
      <c r="W3275" s="3" t="s">
        <v>604</v>
      </c>
      <c r="X3275" s="3" t="s">
        <v>605</v>
      </c>
      <c r="Y3275" s="3" t="s">
        <v>251</v>
      </c>
      <c r="Z3275" s="3" t="s">
        <v>3212</v>
      </c>
      <c r="AA3275" s="3" t="s">
        <v>232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4</v>
      </c>
      <c r="AW3275">
        <v>4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59</v>
      </c>
      <c r="BU3275">
        <v>59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37</v>
      </c>
      <c r="DO3275">
        <v>0</v>
      </c>
      <c r="DP3275">
        <v>1</v>
      </c>
      <c r="DQ3275">
        <v>38</v>
      </c>
      <c r="DR3275">
        <v>0</v>
      </c>
      <c r="DS3275">
        <v>0</v>
      </c>
      <c r="DT3275">
        <v>72</v>
      </c>
      <c r="DU3275">
        <v>56.21875</v>
      </c>
      <c r="DV3275">
        <v>2</v>
      </c>
      <c r="DW3275">
        <v>0</v>
      </c>
      <c r="DX3275">
        <v>0</v>
      </c>
      <c r="DY3275" s="4">
        <v>46568</v>
      </c>
      <c r="DZ3275" s="3" t="s">
        <v>5030</v>
      </c>
      <c r="EA3275">
        <v>36</v>
      </c>
      <c r="EB3275">
        <v>0</v>
      </c>
      <c r="EC3275">
        <v>101</v>
      </c>
      <c r="ED3275">
        <v>0</v>
      </c>
      <c r="EE3275">
        <v>36</v>
      </c>
      <c r="EF3275">
        <v>101</v>
      </c>
      <c r="EG3275">
        <v>33.666666999999997</v>
      </c>
      <c r="EH3275">
        <v>1.07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216</v>
      </c>
      <c r="C3276" s="3" t="s">
        <v>13</v>
      </c>
      <c r="D3276" s="3" t="s">
        <v>14</v>
      </c>
      <c r="E3276" s="3" t="s">
        <v>1231</v>
      </c>
      <c r="F3276" s="3" t="s">
        <v>1232</v>
      </c>
      <c r="G3276" s="3" t="s">
        <v>973</v>
      </c>
      <c r="H3276" s="3" t="s">
        <v>974</v>
      </c>
      <c r="I3276" s="3" t="s">
        <v>111</v>
      </c>
      <c r="J3276" s="3" t="s">
        <v>112</v>
      </c>
      <c r="K3276" s="3" t="s">
        <v>1214</v>
      </c>
      <c r="L3276" s="3" t="s">
        <v>1186</v>
      </c>
      <c r="M3276" s="3" t="s">
        <v>223</v>
      </c>
      <c r="N3276" s="3" t="s">
        <v>225</v>
      </c>
      <c r="O3276">
        <v>2</v>
      </c>
      <c r="P3276" s="3" t="s">
        <v>3060</v>
      </c>
      <c r="Q3276" s="3" t="s">
        <v>3060</v>
      </c>
      <c r="R3276" s="3" t="s">
        <v>3060</v>
      </c>
      <c r="S3276" s="3" t="s">
        <v>357</v>
      </c>
      <c r="T3276" s="3" t="s">
        <v>1714</v>
      </c>
      <c r="U3276" s="3" t="s">
        <v>241</v>
      </c>
      <c r="V3276" s="3" t="s">
        <v>228</v>
      </c>
      <c r="W3276" s="3" t="s">
        <v>228</v>
      </c>
      <c r="X3276" s="3" t="s">
        <v>4100</v>
      </c>
      <c r="Y3276" s="3" t="s">
        <v>231</v>
      </c>
      <c r="Z3276" s="3" t="s">
        <v>3212</v>
      </c>
      <c r="AA3276" s="3" t="s">
        <v>232</v>
      </c>
      <c r="AB3276">
        <v>10</v>
      </c>
      <c r="AC3276">
        <v>0</v>
      </c>
      <c r="AD3276">
        <v>0</v>
      </c>
      <c r="AE3276">
        <v>0</v>
      </c>
      <c r="AF3276">
        <v>0</v>
      </c>
      <c r="AG3276">
        <v>1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7</v>
      </c>
      <c r="BZ3276">
        <v>0</v>
      </c>
      <c r="CA3276">
        <v>0</v>
      </c>
      <c r="CB3276">
        <v>0</v>
      </c>
      <c r="CC3276">
        <v>7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3</v>
      </c>
      <c r="DU3276">
        <v>0.68999699999999997</v>
      </c>
      <c r="DV3276">
        <v>0</v>
      </c>
      <c r="DW3276">
        <v>0</v>
      </c>
      <c r="DX3276">
        <v>0</v>
      </c>
      <c r="DY3276" s="4">
        <v>46387</v>
      </c>
      <c r="DZ3276" s="3" t="s">
        <v>5030</v>
      </c>
      <c r="EA3276">
        <v>13</v>
      </c>
      <c r="EB3276">
        <v>0</v>
      </c>
      <c r="EC3276">
        <v>17</v>
      </c>
      <c r="ED3276">
        <v>0</v>
      </c>
      <c r="EE3276">
        <v>13</v>
      </c>
      <c r="EF3276">
        <v>17</v>
      </c>
      <c r="EG3276">
        <v>8.5</v>
      </c>
      <c r="EH3276">
        <v>1.53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216</v>
      </c>
      <c r="C3277" s="3" t="s">
        <v>13</v>
      </c>
      <c r="D3277" s="3" t="s">
        <v>14</v>
      </c>
      <c r="E3277" s="3" t="s">
        <v>1231</v>
      </c>
      <c r="F3277" s="3" t="s">
        <v>1232</v>
      </c>
      <c r="G3277" s="3" t="s">
        <v>973</v>
      </c>
      <c r="H3277" s="3" t="s">
        <v>974</v>
      </c>
      <c r="I3277" s="3" t="s">
        <v>171</v>
      </c>
      <c r="J3277" s="3" t="s">
        <v>172</v>
      </c>
      <c r="K3277" s="3" t="s">
        <v>1214</v>
      </c>
      <c r="L3277" s="3" t="s">
        <v>1226</v>
      </c>
      <c r="M3277" s="3" t="s">
        <v>223</v>
      </c>
      <c r="N3277" s="3" t="s">
        <v>225</v>
      </c>
      <c r="O3277">
        <v>2</v>
      </c>
      <c r="P3277" s="3" t="s">
        <v>3060</v>
      </c>
      <c r="Q3277" s="3" t="s">
        <v>3060</v>
      </c>
      <c r="R3277" s="3" t="s">
        <v>3060</v>
      </c>
      <c r="S3277" s="3" t="s">
        <v>1161</v>
      </c>
      <c r="T3277" s="3" t="s">
        <v>2178</v>
      </c>
      <c r="U3277" s="3" t="s">
        <v>396</v>
      </c>
      <c r="V3277" s="3" t="s">
        <v>592</v>
      </c>
      <c r="W3277" s="3" t="s">
        <v>941</v>
      </c>
      <c r="X3277" s="3" t="s">
        <v>941</v>
      </c>
      <c r="Y3277" s="3" t="s">
        <v>231</v>
      </c>
      <c r="Z3277" s="3" t="s">
        <v>242</v>
      </c>
      <c r="AA3277" s="3" t="s">
        <v>232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200</v>
      </c>
      <c r="AL3277">
        <v>0</v>
      </c>
      <c r="AM3277">
        <v>0</v>
      </c>
      <c r="AN3277">
        <v>0</v>
      </c>
      <c r="AO3277">
        <v>20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100</v>
      </c>
      <c r="AV3277">
        <v>0</v>
      </c>
      <c r="AW3277">
        <v>10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100</v>
      </c>
      <c r="CH3277">
        <v>0</v>
      </c>
      <c r="CI3277">
        <v>0</v>
      </c>
      <c r="CJ3277">
        <v>0</v>
      </c>
      <c r="CK3277">
        <v>10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100</v>
      </c>
      <c r="DU3277">
        <v>0.16250000000000001</v>
      </c>
      <c r="DV3277">
        <v>0</v>
      </c>
      <c r="DW3277">
        <v>0</v>
      </c>
      <c r="DX3277">
        <v>0</v>
      </c>
      <c r="DY3277" s="4">
        <v>47058</v>
      </c>
      <c r="DZ3277" s="3" t="s">
        <v>5030</v>
      </c>
      <c r="EA3277">
        <v>100</v>
      </c>
      <c r="EB3277">
        <v>0</v>
      </c>
      <c r="EC3277">
        <v>400</v>
      </c>
      <c r="ED3277">
        <v>0</v>
      </c>
      <c r="EE3277">
        <v>100</v>
      </c>
      <c r="EF3277">
        <v>400</v>
      </c>
      <c r="EG3277">
        <v>133.33333300000001</v>
      </c>
      <c r="EH3277">
        <v>0.75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216</v>
      </c>
      <c r="C3278" s="3" t="s">
        <v>13</v>
      </c>
      <c r="D3278" s="3" t="s">
        <v>14</v>
      </c>
      <c r="E3278" s="3" t="s">
        <v>1231</v>
      </c>
      <c r="F3278" s="3" t="s">
        <v>1232</v>
      </c>
      <c r="G3278" s="3" t="s">
        <v>973</v>
      </c>
      <c r="H3278" s="3" t="s">
        <v>974</v>
      </c>
      <c r="I3278" s="3" t="s">
        <v>93</v>
      </c>
      <c r="J3278" s="3" t="s">
        <v>94</v>
      </c>
      <c r="K3278" s="3" t="s">
        <v>1214</v>
      </c>
      <c r="L3278" s="3" t="s">
        <v>1186</v>
      </c>
      <c r="M3278" s="3" t="s">
        <v>223</v>
      </c>
      <c r="N3278" s="3" t="s">
        <v>225</v>
      </c>
      <c r="O3278">
        <v>1</v>
      </c>
      <c r="P3278" s="3" t="s">
        <v>3060</v>
      </c>
      <c r="Q3278" s="3" t="s">
        <v>3060</v>
      </c>
      <c r="R3278" s="3" t="s">
        <v>3060</v>
      </c>
      <c r="S3278" s="3" t="s">
        <v>796</v>
      </c>
      <c r="T3278" s="3" t="s">
        <v>2397</v>
      </c>
      <c r="U3278" s="3" t="s">
        <v>396</v>
      </c>
      <c r="V3278" s="3" t="s">
        <v>592</v>
      </c>
      <c r="W3278" s="3" t="s">
        <v>593</v>
      </c>
      <c r="X3278" s="3" t="s">
        <v>593</v>
      </c>
      <c r="Y3278" s="3" t="s">
        <v>251</v>
      </c>
      <c r="Z3278" s="3" t="s">
        <v>3211</v>
      </c>
      <c r="AA3278" s="3" t="s">
        <v>232</v>
      </c>
      <c r="AB3278">
        <v>0</v>
      </c>
      <c r="AC3278">
        <v>0</v>
      </c>
      <c r="AD3278">
        <v>20</v>
      </c>
      <c r="AE3278">
        <v>0</v>
      </c>
      <c r="AF3278">
        <v>0</v>
      </c>
      <c r="AG3278">
        <v>2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4</v>
      </c>
      <c r="DU3278">
        <v>0.35399999999999998</v>
      </c>
      <c r="DV3278">
        <v>0</v>
      </c>
      <c r="DW3278">
        <v>0</v>
      </c>
      <c r="DX3278">
        <v>0</v>
      </c>
      <c r="DY3278" s="4">
        <v>47269</v>
      </c>
      <c r="DZ3278" s="3" t="s">
        <v>5030</v>
      </c>
      <c r="EA3278">
        <v>14</v>
      </c>
      <c r="EB3278">
        <v>0</v>
      </c>
      <c r="EC3278">
        <v>20</v>
      </c>
      <c r="ED3278">
        <v>0</v>
      </c>
      <c r="EE3278">
        <v>14</v>
      </c>
      <c r="EF3278">
        <v>20</v>
      </c>
      <c r="EG3278">
        <v>20</v>
      </c>
      <c r="EH3278">
        <v>0.7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216</v>
      </c>
      <c r="C3279" s="3" t="s">
        <v>13</v>
      </c>
      <c r="D3279" s="3" t="s">
        <v>14</v>
      </c>
      <c r="E3279" s="3" t="s">
        <v>217</v>
      </c>
      <c r="F3279" s="3" t="s">
        <v>218</v>
      </c>
      <c r="G3279" s="3" t="s">
        <v>973</v>
      </c>
      <c r="H3279" s="3" t="s">
        <v>974</v>
      </c>
      <c r="I3279" s="3" t="s">
        <v>61</v>
      </c>
      <c r="J3279" s="3" t="s">
        <v>62</v>
      </c>
      <c r="K3279" s="3" t="s">
        <v>975</v>
      </c>
      <c r="L3279" s="3" t="s">
        <v>1162</v>
      </c>
      <c r="M3279" s="3" t="s">
        <v>223</v>
      </c>
      <c r="N3279" s="3" t="s">
        <v>225</v>
      </c>
      <c r="O3279">
        <v>4</v>
      </c>
      <c r="P3279" s="3" t="s">
        <v>3060</v>
      </c>
      <c r="Q3279" s="3" t="s">
        <v>3060</v>
      </c>
      <c r="R3279" s="3" t="s">
        <v>3060</v>
      </c>
      <c r="S3279" s="3" t="s">
        <v>684</v>
      </c>
      <c r="T3279" s="3" t="s">
        <v>2273</v>
      </c>
      <c r="U3279" s="3" t="s">
        <v>682</v>
      </c>
      <c r="V3279" s="3" t="s">
        <v>592</v>
      </c>
      <c r="W3279" s="3" t="s">
        <v>593</v>
      </c>
      <c r="X3279" s="3" t="s">
        <v>593</v>
      </c>
      <c r="Y3279" s="3" t="s">
        <v>231</v>
      </c>
      <c r="Z3279" s="3" t="s">
        <v>3212</v>
      </c>
      <c r="AA3279" s="3" t="s">
        <v>232</v>
      </c>
      <c r="AB3279">
        <v>12</v>
      </c>
      <c r="AC3279">
        <v>57</v>
      </c>
      <c r="AD3279">
        <v>0</v>
      </c>
      <c r="AE3279">
        <v>0</v>
      </c>
      <c r="AF3279">
        <v>0</v>
      </c>
      <c r="AG3279">
        <v>69</v>
      </c>
      <c r="AH3279">
        <v>0</v>
      </c>
      <c r="AI3279">
        <v>0</v>
      </c>
      <c r="AJ3279">
        <v>29</v>
      </c>
      <c r="AK3279">
        <v>49</v>
      </c>
      <c r="AL3279">
        <v>0</v>
      </c>
      <c r="AM3279">
        <v>0</v>
      </c>
      <c r="AN3279">
        <v>0</v>
      </c>
      <c r="AO3279">
        <v>78</v>
      </c>
      <c r="AP3279">
        <v>0</v>
      </c>
      <c r="AQ3279">
        <v>0</v>
      </c>
      <c r="AR3279">
        <v>10</v>
      </c>
      <c r="AS3279">
        <v>29</v>
      </c>
      <c r="AT3279">
        <v>0</v>
      </c>
      <c r="AU3279">
        <v>0</v>
      </c>
      <c r="AV3279">
        <v>0</v>
      </c>
      <c r="AW3279">
        <v>39</v>
      </c>
      <c r="AX3279">
        <v>0</v>
      </c>
      <c r="AY3279">
        <v>0</v>
      </c>
      <c r="AZ3279">
        <v>13</v>
      </c>
      <c r="BA3279">
        <v>40</v>
      </c>
      <c r="BB3279">
        <v>0</v>
      </c>
      <c r="BC3279">
        <v>0</v>
      </c>
      <c r="BD3279">
        <v>0</v>
      </c>
      <c r="BE3279">
        <v>53</v>
      </c>
      <c r="BF3279">
        <v>0</v>
      </c>
      <c r="BG3279">
        <v>0</v>
      </c>
      <c r="BH3279">
        <v>19</v>
      </c>
      <c r="BI3279">
        <v>52</v>
      </c>
      <c r="BJ3279">
        <v>0</v>
      </c>
      <c r="BK3279">
        <v>0</v>
      </c>
      <c r="BL3279">
        <v>0</v>
      </c>
      <c r="BM3279">
        <v>71</v>
      </c>
      <c r="BN3279">
        <v>0</v>
      </c>
      <c r="BO3279">
        <v>0</v>
      </c>
      <c r="BP3279">
        <v>23</v>
      </c>
      <c r="BQ3279">
        <v>39</v>
      </c>
      <c r="BR3279">
        <v>0</v>
      </c>
      <c r="BS3279">
        <v>0</v>
      </c>
      <c r="BT3279">
        <v>0</v>
      </c>
      <c r="BU3279">
        <v>62</v>
      </c>
      <c r="BV3279">
        <v>0</v>
      </c>
      <c r="BW3279">
        <v>0</v>
      </c>
      <c r="BX3279">
        <v>2</v>
      </c>
      <c r="BY3279">
        <v>42</v>
      </c>
      <c r="BZ3279">
        <v>0</v>
      </c>
      <c r="CA3279">
        <v>0</v>
      </c>
      <c r="CB3279">
        <v>1</v>
      </c>
      <c r="CC3279">
        <v>45</v>
      </c>
      <c r="CD3279">
        <v>0</v>
      </c>
      <c r="CE3279">
        <v>0</v>
      </c>
      <c r="CF3279">
        <v>5</v>
      </c>
      <c r="CG3279">
        <v>42</v>
      </c>
      <c r="CH3279">
        <v>1</v>
      </c>
      <c r="CI3279">
        <v>0</v>
      </c>
      <c r="CJ3279">
        <v>0</v>
      </c>
      <c r="CK3279">
        <v>48</v>
      </c>
      <c r="CL3279">
        <v>0</v>
      </c>
      <c r="CM3279">
        <v>0</v>
      </c>
      <c r="CN3279">
        <v>7</v>
      </c>
      <c r="CO3279">
        <v>37</v>
      </c>
      <c r="CP3279">
        <v>0</v>
      </c>
      <c r="CQ3279">
        <v>0</v>
      </c>
      <c r="CR3279">
        <v>0</v>
      </c>
      <c r="CS3279">
        <v>44</v>
      </c>
      <c r="CT3279">
        <v>0</v>
      </c>
      <c r="CU3279">
        <v>0</v>
      </c>
      <c r="CV3279">
        <v>3</v>
      </c>
      <c r="CW3279">
        <v>14</v>
      </c>
      <c r="CX3279">
        <v>351</v>
      </c>
      <c r="CY3279">
        <v>0</v>
      </c>
      <c r="CZ3279">
        <v>0</v>
      </c>
      <c r="DA3279">
        <v>368</v>
      </c>
      <c r="DB3279">
        <v>0</v>
      </c>
      <c r="DC3279">
        <v>0</v>
      </c>
      <c r="DD3279">
        <v>11</v>
      </c>
      <c r="DE3279">
        <v>27</v>
      </c>
      <c r="DF3279">
        <v>0</v>
      </c>
      <c r="DG3279">
        <v>0</v>
      </c>
      <c r="DH3279">
        <v>0</v>
      </c>
      <c r="DI3279">
        <v>38</v>
      </c>
      <c r="DJ3279">
        <v>0</v>
      </c>
      <c r="DK3279">
        <v>0</v>
      </c>
      <c r="DL3279">
        <v>15</v>
      </c>
      <c r="DM3279">
        <v>34</v>
      </c>
      <c r="DN3279">
        <v>0</v>
      </c>
      <c r="DO3279">
        <v>0</v>
      </c>
      <c r="DP3279">
        <v>0</v>
      </c>
      <c r="DQ3279">
        <v>49</v>
      </c>
      <c r="DR3279">
        <v>0</v>
      </c>
      <c r="DS3279">
        <v>0</v>
      </c>
      <c r="DT3279">
        <v>181</v>
      </c>
      <c r="DU3279">
        <v>0.88749999999999996</v>
      </c>
      <c r="DV3279">
        <v>0</v>
      </c>
      <c r="DW3279">
        <v>0</v>
      </c>
      <c r="DX3279">
        <v>0</v>
      </c>
      <c r="DY3279" s="4">
        <v>47411</v>
      </c>
      <c r="DZ3279" s="3" t="s">
        <v>5030</v>
      </c>
      <c r="EA3279">
        <v>132</v>
      </c>
      <c r="EB3279">
        <v>0</v>
      </c>
      <c r="EC3279">
        <v>964</v>
      </c>
      <c r="ED3279">
        <v>0</v>
      </c>
      <c r="EE3279">
        <v>132</v>
      </c>
      <c r="EF3279">
        <v>964</v>
      </c>
      <c r="EG3279">
        <v>80.333332999999996</v>
      </c>
      <c r="EH3279">
        <v>1.640000000000000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216</v>
      </c>
      <c r="C3280" s="3" t="s">
        <v>13</v>
      </c>
      <c r="D3280" s="3" t="s">
        <v>14</v>
      </c>
      <c r="E3280" s="3" t="s">
        <v>217</v>
      </c>
      <c r="F3280" s="3" t="s">
        <v>218</v>
      </c>
      <c r="G3280" s="3" t="s">
        <v>973</v>
      </c>
      <c r="H3280" s="3" t="s">
        <v>974</v>
      </c>
      <c r="I3280" s="3" t="s">
        <v>40</v>
      </c>
      <c r="J3280" s="3" t="s">
        <v>41</v>
      </c>
      <c r="K3280" s="3" t="s">
        <v>975</v>
      </c>
      <c r="L3280" s="3" t="s">
        <v>1162</v>
      </c>
      <c r="M3280" s="3" t="s">
        <v>223</v>
      </c>
      <c r="N3280" s="3" t="s">
        <v>225</v>
      </c>
      <c r="O3280">
        <v>4</v>
      </c>
      <c r="P3280" s="3" t="s">
        <v>3060</v>
      </c>
      <c r="Q3280" s="3" t="s">
        <v>3060</v>
      </c>
      <c r="R3280" s="3" t="s">
        <v>3060</v>
      </c>
      <c r="S3280" s="3" t="s">
        <v>615</v>
      </c>
      <c r="T3280" s="3" t="s">
        <v>1965</v>
      </c>
      <c r="U3280" s="3" t="s">
        <v>284</v>
      </c>
      <c r="V3280" s="3" t="s">
        <v>228</v>
      </c>
      <c r="W3280" s="3" t="s">
        <v>4103</v>
      </c>
      <c r="X3280" s="3" t="s">
        <v>4104</v>
      </c>
      <c r="Y3280" s="3" t="s">
        <v>231</v>
      </c>
      <c r="Z3280" s="3" t="s">
        <v>3212</v>
      </c>
      <c r="AA3280" s="3" t="s">
        <v>232</v>
      </c>
      <c r="AB3280">
        <v>0</v>
      </c>
      <c r="AC3280">
        <v>0</v>
      </c>
      <c r="AD3280">
        <v>10</v>
      </c>
      <c r="AE3280">
        <v>0</v>
      </c>
      <c r="AF3280">
        <v>0</v>
      </c>
      <c r="AG3280">
        <v>10</v>
      </c>
      <c r="AH3280">
        <v>0</v>
      </c>
      <c r="AI3280">
        <v>0</v>
      </c>
      <c r="AJ3280">
        <v>0</v>
      </c>
      <c r="AK3280">
        <v>0</v>
      </c>
      <c r="AL3280">
        <v>6</v>
      </c>
      <c r="AM3280">
        <v>0</v>
      </c>
      <c r="AN3280">
        <v>0</v>
      </c>
      <c r="AO3280">
        <v>6</v>
      </c>
      <c r="AP3280">
        <v>0</v>
      </c>
      <c r="AQ3280">
        <v>0</v>
      </c>
      <c r="AR3280">
        <v>0</v>
      </c>
      <c r="AS3280">
        <v>0</v>
      </c>
      <c r="AT3280">
        <v>6</v>
      </c>
      <c r="AU3280">
        <v>0</v>
      </c>
      <c r="AV3280">
        <v>0</v>
      </c>
      <c r="AW3280">
        <v>6</v>
      </c>
      <c r="AX3280">
        <v>0</v>
      </c>
      <c r="AY3280">
        <v>0</v>
      </c>
      <c r="AZ3280">
        <v>0</v>
      </c>
      <c r="BA3280">
        <v>0</v>
      </c>
      <c r="BB3280">
        <v>11</v>
      </c>
      <c r="BC3280">
        <v>0</v>
      </c>
      <c r="BD3280">
        <v>0</v>
      </c>
      <c r="BE3280">
        <v>11</v>
      </c>
      <c r="BF3280">
        <v>0</v>
      </c>
      <c r="BG3280">
        <v>0</v>
      </c>
      <c r="BH3280">
        <v>0</v>
      </c>
      <c r="BI3280">
        <v>0</v>
      </c>
      <c r="BJ3280">
        <v>13</v>
      </c>
      <c r="BK3280">
        <v>0</v>
      </c>
      <c r="BL3280">
        <v>0</v>
      </c>
      <c r="BM3280">
        <v>13</v>
      </c>
      <c r="BN3280">
        <v>0</v>
      </c>
      <c r="BO3280">
        <v>0</v>
      </c>
      <c r="BP3280">
        <v>0</v>
      </c>
      <c r="BQ3280">
        <v>0</v>
      </c>
      <c r="BR3280">
        <v>10</v>
      </c>
      <c r="BS3280">
        <v>0</v>
      </c>
      <c r="BT3280">
        <v>0</v>
      </c>
      <c r="BU3280">
        <v>10</v>
      </c>
      <c r="BV3280">
        <v>0</v>
      </c>
      <c r="BW3280">
        <v>0</v>
      </c>
      <c r="BX3280">
        <v>0</v>
      </c>
      <c r="BY3280">
        <v>0</v>
      </c>
      <c r="BZ3280">
        <v>9</v>
      </c>
      <c r="CA3280">
        <v>0</v>
      </c>
      <c r="CB3280">
        <v>0</v>
      </c>
      <c r="CC3280">
        <v>9</v>
      </c>
      <c r="CD3280">
        <v>0</v>
      </c>
      <c r="CE3280">
        <v>0</v>
      </c>
      <c r="CF3280">
        <v>0</v>
      </c>
      <c r="CG3280">
        <v>0</v>
      </c>
      <c r="CH3280">
        <v>16</v>
      </c>
      <c r="CI3280">
        <v>0</v>
      </c>
      <c r="CJ3280">
        <v>0</v>
      </c>
      <c r="CK3280">
        <v>16</v>
      </c>
      <c r="CL3280">
        <v>0</v>
      </c>
      <c r="CM3280">
        <v>0</v>
      </c>
      <c r="CN3280">
        <v>0</v>
      </c>
      <c r="CO3280">
        <v>0</v>
      </c>
      <c r="CP3280">
        <v>7</v>
      </c>
      <c r="CQ3280">
        <v>0</v>
      </c>
      <c r="CR3280">
        <v>0</v>
      </c>
      <c r="CS3280">
        <v>7</v>
      </c>
      <c r="CT3280">
        <v>0</v>
      </c>
      <c r="CU3280">
        <v>0</v>
      </c>
      <c r="CV3280">
        <v>0</v>
      </c>
      <c r="CW3280">
        <v>0</v>
      </c>
      <c r="CX3280">
        <v>6</v>
      </c>
      <c r="CY3280">
        <v>0</v>
      </c>
      <c r="CZ3280">
        <v>0</v>
      </c>
      <c r="DA3280">
        <v>6</v>
      </c>
      <c r="DB3280">
        <v>0</v>
      </c>
      <c r="DC3280">
        <v>0</v>
      </c>
      <c r="DD3280">
        <v>0</v>
      </c>
      <c r="DE3280">
        <v>0</v>
      </c>
      <c r="DF3280">
        <v>9</v>
      </c>
      <c r="DG3280">
        <v>0</v>
      </c>
      <c r="DH3280">
        <v>0</v>
      </c>
      <c r="DI3280">
        <v>9</v>
      </c>
      <c r="DJ3280">
        <v>0</v>
      </c>
      <c r="DK3280">
        <v>0</v>
      </c>
      <c r="DL3280">
        <v>0</v>
      </c>
      <c r="DM3280">
        <v>0</v>
      </c>
      <c r="DN3280">
        <v>12</v>
      </c>
      <c r="DO3280">
        <v>0</v>
      </c>
      <c r="DP3280">
        <v>0</v>
      </c>
      <c r="DQ3280">
        <v>12</v>
      </c>
      <c r="DR3280">
        <v>0</v>
      </c>
      <c r="DS3280">
        <v>0</v>
      </c>
      <c r="DT3280">
        <v>18</v>
      </c>
      <c r="DU3280">
        <v>6.5625</v>
      </c>
      <c r="DV3280">
        <v>10</v>
      </c>
      <c r="DW3280">
        <v>0</v>
      </c>
      <c r="DX3280">
        <v>0</v>
      </c>
      <c r="DY3280" s="4">
        <v>46568</v>
      </c>
      <c r="DZ3280" s="3" t="s">
        <v>5030</v>
      </c>
      <c r="EA3280">
        <v>16</v>
      </c>
      <c r="EB3280">
        <v>0</v>
      </c>
      <c r="EC3280">
        <v>115</v>
      </c>
      <c r="ED3280">
        <v>0</v>
      </c>
      <c r="EE3280">
        <v>16</v>
      </c>
      <c r="EF3280">
        <v>115</v>
      </c>
      <c r="EG3280">
        <v>9.5833329999999997</v>
      </c>
      <c r="EH3280">
        <v>1.67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216</v>
      </c>
      <c r="C3281" s="3" t="s">
        <v>13</v>
      </c>
      <c r="D3281" s="3" t="s">
        <v>14</v>
      </c>
      <c r="E3281" s="3" t="s">
        <v>217</v>
      </c>
      <c r="F3281" s="3" t="s">
        <v>218</v>
      </c>
      <c r="G3281" s="3" t="s">
        <v>973</v>
      </c>
      <c r="H3281" s="3" t="s">
        <v>974</v>
      </c>
      <c r="I3281" s="3" t="s">
        <v>16</v>
      </c>
      <c r="J3281" s="3" t="s">
        <v>17</v>
      </c>
      <c r="K3281" s="3" t="s">
        <v>975</v>
      </c>
      <c r="L3281" s="3" t="s">
        <v>976</v>
      </c>
      <c r="M3281" s="3" t="s">
        <v>223</v>
      </c>
      <c r="N3281" s="3" t="s">
        <v>225</v>
      </c>
      <c r="O3281">
        <v>4</v>
      </c>
      <c r="P3281" s="3" t="s">
        <v>3060</v>
      </c>
      <c r="Q3281" s="3" t="s">
        <v>3060</v>
      </c>
      <c r="R3281" s="3" t="s">
        <v>3060</v>
      </c>
      <c r="S3281" s="3" t="s">
        <v>440</v>
      </c>
      <c r="T3281" s="3" t="s">
        <v>1794</v>
      </c>
      <c r="U3281" s="3" t="s">
        <v>241</v>
      </c>
      <c r="V3281" s="3" t="s">
        <v>228</v>
      </c>
      <c r="W3281" s="3" t="s">
        <v>228</v>
      </c>
      <c r="X3281" s="3" t="s">
        <v>4100</v>
      </c>
      <c r="Y3281" s="3" t="s">
        <v>231</v>
      </c>
      <c r="Z3281" s="3" t="s">
        <v>242</v>
      </c>
      <c r="AA3281" s="3" t="s">
        <v>232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16</v>
      </c>
      <c r="BQ3281">
        <v>5</v>
      </c>
      <c r="BR3281">
        <v>0</v>
      </c>
      <c r="BS3281">
        <v>0</v>
      </c>
      <c r="BT3281">
        <v>0</v>
      </c>
      <c r="BU3281">
        <v>21</v>
      </c>
      <c r="BV3281">
        <v>0</v>
      </c>
      <c r="BW3281">
        <v>0</v>
      </c>
      <c r="BX3281">
        <v>5</v>
      </c>
      <c r="BY3281">
        <v>7</v>
      </c>
      <c r="BZ3281">
        <v>0</v>
      </c>
      <c r="CA3281">
        <v>0</v>
      </c>
      <c r="CB3281">
        <v>0</v>
      </c>
      <c r="CC3281">
        <v>12</v>
      </c>
      <c r="CD3281">
        <v>0</v>
      </c>
      <c r="CE3281">
        <v>0</v>
      </c>
      <c r="CF3281">
        <v>9</v>
      </c>
      <c r="CG3281">
        <v>15</v>
      </c>
      <c r="CH3281">
        <v>0</v>
      </c>
      <c r="CI3281">
        <v>0</v>
      </c>
      <c r="CJ3281">
        <v>0</v>
      </c>
      <c r="CK3281">
        <v>24</v>
      </c>
      <c r="CL3281">
        <v>0</v>
      </c>
      <c r="CM3281">
        <v>0</v>
      </c>
      <c r="CN3281">
        <v>5</v>
      </c>
      <c r="CO3281">
        <v>24</v>
      </c>
      <c r="CP3281">
        <v>0</v>
      </c>
      <c r="CQ3281">
        <v>0</v>
      </c>
      <c r="CR3281">
        <v>0</v>
      </c>
      <c r="CS3281">
        <v>29</v>
      </c>
      <c r="CT3281">
        <v>0</v>
      </c>
      <c r="CU3281">
        <v>0</v>
      </c>
      <c r="CV3281">
        <v>7</v>
      </c>
      <c r="CW3281">
        <v>11</v>
      </c>
      <c r="CX3281">
        <v>0</v>
      </c>
      <c r="CY3281">
        <v>0</v>
      </c>
      <c r="CZ3281">
        <v>0</v>
      </c>
      <c r="DA3281">
        <v>18</v>
      </c>
      <c r="DB3281">
        <v>0</v>
      </c>
      <c r="DC3281">
        <v>0</v>
      </c>
      <c r="DD3281">
        <v>4</v>
      </c>
      <c r="DE3281">
        <v>8</v>
      </c>
      <c r="DF3281">
        <v>0</v>
      </c>
      <c r="DG3281">
        <v>0</v>
      </c>
      <c r="DH3281">
        <v>0</v>
      </c>
      <c r="DI3281">
        <v>12</v>
      </c>
      <c r="DJ3281">
        <v>0</v>
      </c>
      <c r="DK3281">
        <v>0</v>
      </c>
      <c r="DL3281">
        <v>4</v>
      </c>
      <c r="DM3281">
        <v>49</v>
      </c>
      <c r="DN3281">
        <v>0</v>
      </c>
      <c r="DO3281">
        <v>0</v>
      </c>
      <c r="DP3281">
        <v>0</v>
      </c>
      <c r="DQ3281">
        <v>53</v>
      </c>
      <c r="DR3281">
        <v>0</v>
      </c>
      <c r="DS3281">
        <v>0</v>
      </c>
      <c r="DT3281">
        <v>56</v>
      </c>
      <c r="DU3281">
        <v>1.53125</v>
      </c>
      <c r="DV3281">
        <v>0</v>
      </c>
      <c r="DW3281">
        <v>0</v>
      </c>
      <c r="DX3281">
        <v>0</v>
      </c>
      <c r="DY3281" s="4">
        <v>46691</v>
      </c>
      <c r="DZ3281" s="3" t="s">
        <v>5030</v>
      </c>
      <c r="EA3281">
        <v>3</v>
      </c>
      <c r="EB3281">
        <v>0</v>
      </c>
      <c r="EC3281">
        <v>169</v>
      </c>
      <c r="ED3281">
        <v>0</v>
      </c>
      <c r="EE3281">
        <v>3</v>
      </c>
      <c r="EF3281">
        <v>169</v>
      </c>
      <c r="EG3281">
        <v>24.142856999999999</v>
      </c>
      <c r="EH3281">
        <v>0.12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216</v>
      </c>
      <c r="C3282" s="3" t="s">
        <v>13</v>
      </c>
      <c r="D3282" s="3" t="s">
        <v>14</v>
      </c>
      <c r="E3282" s="3" t="s">
        <v>217</v>
      </c>
      <c r="F3282" s="3" t="s">
        <v>218</v>
      </c>
      <c r="G3282" s="3" t="s">
        <v>973</v>
      </c>
      <c r="H3282" s="3" t="s">
        <v>974</v>
      </c>
      <c r="I3282" s="3" t="s">
        <v>145</v>
      </c>
      <c r="J3282" s="3" t="s">
        <v>146</v>
      </c>
      <c r="K3282" s="3" t="s">
        <v>1214</v>
      </c>
      <c r="L3282" s="3" t="s">
        <v>1186</v>
      </c>
      <c r="M3282" s="3" t="s">
        <v>223</v>
      </c>
      <c r="N3282" s="3" t="s">
        <v>225</v>
      </c>
      <c r="O3282">
        <v>4</v>
      </c>
      <c r="P3282" s="3" t="s">
        <v>3060</v>
      </c>
      <c r="Q3282" s="3" t="s">
        <v>3060</v>
      </c>
      <c r="R3282" s="3" t="s">
        <v>3060</v>
      </c>
      <c r="S3282" s="3" t="s">
        <v>998</v>
      </c>
      <c r="T3282" s="3" t="s">
        <v>2202</v>
      </c>
      <c r="U3282" s="3" t="s">
        <v>396</v>
      </c>
      <c r="V3282" s="3" t="s">
        <v>592</v>
      </c>
      <c r="W3282" s="3" t="s">
        <v>593</v>
      </c>
      <c r="X3282" s="3" t="s">
        <v>593</v>
      </c>
      <c r="Y3282" s="3" t="s">
        <v>231</v>
      </c>
      <c r="Z3282" s="3" t="s">
        <v>3212</v>
      </c>
      <c r="AA3282" s="3" t="s">
        <v>232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1</v>
      </c>
      <c r="CO3282">
        <v>0</v>
      </c>
      <c r="CP3282">
        <v>0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1</v>
      </c>
      <c r="DU3282">
        <v>1.675</v>
      </c>
      <c r="DV3282">
        <v>0</v>
      </c>
      <c r="DW3282">
        <v>0</v>
      </c>
      <c r="DX3282">
        <v>0</v>
      </c>
      <c r="DY3282" s="4">
        <v>46022</v>
      </c>
      <c r="DZ3282" s="3" t="s">
        <v>5030</v>
      </c>
      <c r="EA3282">
        <v>1</v>
      </c>
      <c r="EB3282">
        <v>0</v>
      </c>
      <c r="EC3282">
        <v>1</v>
      </c>
      <c r="ED3282">
        <v>0</v>
      </c>
      <c r="EE3282">
        <v>1</v>
      </c>
      <c r="EF3282">
        <v>1</v>
      </c>
      <c r="EG3282">
        <v>1</v>
      </c>
      <c r="EH3282">
        <v>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216</v>
      </c>
      <c r="C3283" s="3" t="s">
        <v>13</v>
      </c>
      <c r="D3283" s="3" t="s">
        <v>14</v>
      </c>
      <c r="E3283" s="3" t="s">
        <v>1231</v>
      </c>
      <c r="F3283" s="3" t="s">
        <v>1232</v>
      </c>
      <c r="G3283" s="3" t="s">
        <v>973</v>
      </c>
      <c r="H3283" s="3" t="s">
        <v>974</v>
      </c>
      <c r="I3283" s="3" t="s">
        <v>73</v>
      </c>
      <c r="J3283" s="3" t="s">
        <v>74</v>
      </c>
      <c r="K3283" s="3" t="s">
        <v>1214</v>
      </c>
      <c r="L3283" s="3" t="s">
        <v>1186</v>
      </c>
      <c r="M3283" s="3" t="s">
        <v>223</v>
      </c>
      <c r="N3283" s="3" t="s">
        <v>225</v>
      </c>
      <c r="O3283">
        <v>1</v>
      </c>
      <c r="P3283" s="3" t="s">
        <v>3060</v>
      </c>
      <c r="Q3283" s="3" t="s">
        <v>3060</v>
      </c>
      <c r="R3283" s="3" t="s">
        <v>3060</v>
      </c>
      <c r="S3283" s="3" t="s">
        <v>406</v>
      </c>
      <c r="T3283" s="3" t="s">
        <v>1762</v>
      </c>
      <c r="U3283" s="3" t="s">
        <v>338</v>
      </c>
      <c r="V3283" s="3" t="s">
        <v>228</v>
      </c>
      <c r="W3283" s="3" t="s">
        <v>228</v>
      </c>
      <c r="X3283" s="3" t="s">
        <v>4100</v>
      </c>
      <c r="Y3283" s="3" t="s">
        <v>231</v>
      </c>
      <c r="Z3283" s="3" t="s">
        <v>3212</v>
      </c>
      <c r="AA3283" s="3" t="s">
        <v>232</v>
      </c>
      <c r="AB3283">
        <v>0</v>
      </c>
      <c r="AC3283">
        <v>0</v>
      </c>
      <c r="AD3283">
        <v>18</v>
      </c>
      <c r="AE3283">
        <v>0</v>
      </c>
      <c r="AF3283">
        <v>0</v>
      </c>
      <c r="AG3283">
        <v>18</v>
      </c>
      <c r="AH3283">
        <v>0</v>
      </c>
      <c r="AI3283">
        <v>0</v>
      </c>
      <c r="AJ3283">
        <v>0</v>
      </c>
      <c r="AK3283">
        <v>0</v>
      </c>
      <c r="AL3283">
        <v>3</v>
      </c>
      <c r="AM3283">
        <v>0</v>
      </c>
      <c r="AN3283">
        <v>0</v>
      </c>
      <c r="AO3283">
        <v>3</v>
      </c>
      <c r="AP3283">
        <v>0</v>
      </c>
      <c r="AQ3283">
        <v>0</v>
      </c>
      <c r="AR3283">
        <v>0</v>
      </c>
      <c r="AS3283">
        <v>0</v>
      </c>
      <c r="AT3283">
        <v>3</v>
      </c>
      <c r="AU3283">
        <v>0</v>
      </c>
      <c r="AV3283">
        <v>0</v>
      </c>
      <c r="AW3283">
        <v>3</v>
      </c>
      <c r="AX3283">
        <v>0</v>
      </c>
      <c r="AY3283">
        <v>0</v>
      </c>
      <c r="AZ3283">
        <v>0</v>
      </c>
      <c r="BA3283">
        <v>0</v>
      </c>
      <c r="BB3283">
        <v>13</v>
      </c>
      <c r="BC3283">
        <v>0</v>
      </c>
      <c r="BD3283">
        <v>0</v>
      </c>
      <c r="BE3283">
        <v>13</v>
      </c>
      <c r="BF3283">
        <v>0</v>
      </c>
      <c r="BG3283">
        <v>0</v>
      </c>
      <c r="BH3283">
        <v>0</v>
      </c>
      <c r="BI3283">
        <v>0</v>
      </c>
      <c r="BJ3283">
        <v>9</v>
      </c>
      <c r="BK3283">
        <v>0</v>
      </c>
      <c r="BL3283">
        <v>0</v>
      </c>
      <c r="BM3283">
        <v>9</v>
      </c>
      <c r="BN3283">
        <v>0</v>
      </c>
      <c r="BO3283">
        <v>0</v>
      </c>
      <c r="BP3283">
        <v>0</v>
      </c>
      <c r="BQ3283">
        <v>0</v>
      </c>
      <c r="BR3283">
        <v>26</v>
      </c>
      <c r="BS3283">
        <v>0</v>
      </c>
      <c r="BT3283">
        <v>0</v>
      </c>
      <c r="BU3283">
        <v>26</v>
      </c>
      <c r="BV3283">
        <v>0</v>
      </c>
      <c r="BW3283">
        <v>0</v>
      </c>
      <c r="BX3283">
        <v>0</v>
      </c>
      <c r="BY3283">
        <v>0</v>
      </c>
      <c r="BZ3283">
        <v>16</v>
      </c>
      <c r="CA3283">
        <v>0</v>
      </c>
      <c r="CB3283">
        <v>0</v>
      </c>
      <c r="CC3283">
        <v>16</v>
      </c>
      <c r="CD3283">
        <v>0</v>
      </c>
      <c r="CE3283">
        <v>0</v>
      </c>
      <c r="CF3283">
        <v>0</v>
      </c>
      <c r="CG3283">
        <v>0</v>
      </c>
      <c r="CH3283">
        <v>29</v>
      </c>
      <c r="CI3283">
        <v>0</v>
      </c>
      <c r="CJ3283">
        <v>0</v>
      </c>
      <c r="CK3283">
        <v>29</v>
      </c>
      <c r="CL3283">
        <v>0</v>
      </c>
      <c r="CM3283">
        <v>0</v>
      </c>
      <c r="CN3283">
        <v>0</v>
      </c>
      <c r="CO3283">
        <v>0</v>
      </c>
      <c r="CP3283">
        <v>25</v>
      </c>
      <c r="CQ3283">
        <v>0</v>
      </c>
      <c r="CR3283">
        <v>0</v>
      </c>
      <c r="CS3283">
        <v>25</v>
      </c>
      <c r="CT3283">
        <v>0</v>
      </c>
      <c r="CU3283">
        <v>0</v>
      </c>
      <c r="CV3283">
        <v>0</v>
      </c>
      <c r="CW3283">
        <v>0</v>
      </c>
      <c r="CX3283">
        <v>15</v>
      </c>
      <c r="CY3283">
        <v>0</v>
      </c>
      <c r="CZ3283">
        <v>0</v>
      </c>
      <c r="DA3283">
        <v>15</v>
      </c>
      <c r="DB3283">
        <v>0</v>
      </c>
      <c r="DC3283">
        <v>0</v>
      </c>
      <c r="DD3283">
        <v>0</v>
      </c>
      <c r="DE3283">
        <v>0</v>
      </c>
      <c r="DF3283">
        <v>53</v>
      </c>
      <c r="DG3283">
        <v>0</v>
      </c>
      <c r="DH3283">
        <v>0</v>
      </c>
      <c r="DI3283">
        <v>53</v>
      </c>
      <c r="DJ3283">
        <v>0</v>
      </c>
      <c r="DK3283">
        <v>0</v>
      </c>
      <c r="DL3283">
        <v>0</v>
      </c>
      <c r="DM3283">
        <v>0</v>
      </c>
      <c r="DN3283">
        <v>38</v>
      </c>
      <c r="DO3283">
        <v>0</v>
      </c>
      <c r="DP3283">
        <v>0</v>
      </c>
      <c r="DQ3283">
        <v>38</v>
      </c>
      <c r="DR3283">
        <v>0</v>
      </c>
      <c r="DS3283">
        <v>0</v>
      </c>
      <c r="DT3283">
        <v>22</v>
      </c>
      <c r="DU3283">
        <v>3.665</v>
      </c>
      <c r="DV3283">
        <v>50</v>
      </c>
      <c r="DW3283">
        <v>0</v>
      </c>
      <c r="DX3283">
        <v>0</v>
      </c>
      <c r="DY3283" s="4">
        <v>46691</v>
      </c>
      <c r="DZ3283" s="3" t="s">
        <v>5030</v>
      </c>
      <c r="EA3283">
        <v>34</v>
      </c>
      <c r="EB3283">
        <v>0</v>
      </c>
      <c r="EC3283">
        <v>248</v>
      </c>
      <c r="ED3283">
        <v>0</v>
      </c>
      <c r="EE3283">
        <v>34</v>
      </c>
      <c r="EF3283">
        <v>248</v>
      </c>
      <c r="EG3283">
        <v>20.666667</v>
      </c>
      <c r="EH3283">
        <v>1.6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216</v>
      </c>
      <c r="C3284" s="3" t="s">
        <v>13</v>
      </c>
      <c r="D3284" s="3" t="s">
        <v>14</v>
      </c>
      <c r="E3284" s="3" t="s">
        <v>217</v>
      </c>
      <c r="F3284" s="3" t="s">
        <v>218</v>
      </c>
      <c r="G3284" s="3" t="s">
        <v>973</v>
      </c>
      <c r="H3284" s="3" t="s">
        <v>974</v>
      </c>
      <c r="I3284" s="3" t="s">
        <v>63</v>
      </c>
      <c r="J3284" s="3" t="s">
        <v>64</v>
      </c>
      <c r="K3284" s="3" t="s">
        <v>975</v>
      </c>
      <c r="L3284" s="3" t="s">
        <v>1162</v>
      </c>
      <c r="M3284" s="3" t="s">
        <v>223</v>
      </c>
      <c r="N3284" s="3" t="s">
        <v>225</v>
      </c>
      <c r="O3284">
        <v>4</v>
      </c>
      <c r="P3284" s="3" t="s">
        <v>3060</v>
      </c>
      <c r="Q3284" s="3" t="s">
        <v>3060</v>
      </c>
      <c r="R3284" s="3" t="s">
        <v>3060</v>
      </c>
      <c r="S3284" s="3" t="s">
        <v>805</v>
      </c>
      <c r="T3284" s="3" t="s">
        <v>2054</v>
      </c>
      <c r="U3284" s="3" t="s">
        <v>396</v>
      </c>
      <c r="V3284" s="3" t="s">
        <v>592</v>
      </c>
      <c r="W3284" s="3" t="s">
        <v>752</v>
      </c>
      <c r="X3284" s="3" t="s">
        <v>753</v>
      </c>
      <c r="Y3284" s="3" t="s">
        <v>251</v>
      </c>
      <c r="Z3284" s="3" t="s">
        <v>3212</v>
      </c>
      <c r="AA3284" s="3" t="s">
        <v>232</v>
      </c>
      <c r="AB3284">
        <v>0</v>
      </c>
      <c r="AC3284">
        <v>0</v>
      </c>
      <c r="AD3284">
        <v>90</v>
      </c>
      <c r="AE3284">
        <v>0</v>
      </c>
      <c r="AF3284">
        <v>0</v>
      </c>
      <c r="AG3284">
        <v>9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40</v>
      </c>
      <c r="AU3284">
        <v>0</v>
      </c>
      <c r="AV3284">
        <v>0</v>
      </c>
      <c r="AW3284">
        <v>4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30</v>
      </c>
      <c r="BK3284">
        <v>0</v>
      </c>
      <c r="BL3284">
        <v>0</v>
      </c>
      <c r="BM3284">
        <v>3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30</v>
      </c>
      <c r="CP3284">
        <v>0</v>
      </c>
      <c r="CQ3284">
        <v>0</v>
      </c>
      <c r="CR3284">
        <v>0</v>
      </c>
      <c r="CS3284">
        <v>3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50</v>
      </c>
      <c r="DG3284">
        <v>0</v>
      </c>
      <c r="DH3284">
        <v>0</v>
      </c>
      <c r="DI3284">
        <v>5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50</v>
      </c>
      <c r="DU3284">
        <v>10.375</v>
      </c>
      <c r="DV3284">
        <v>0</v>
      </c>
      <c r="DW3284">
        <v>0</v>
      </c>
      <c r="DX3284">
        <v>0</v>
      </c>
      <c r="DY3284" s="4">
        <v>46568</v>
      </c>
      <c r="DZ3284" s="3" t="s">
        <v>5030</v>
      </c>
      <c r="EA3284">
        <v>50</v>
      </c>
      <c r="EB3284">
        <v>0</v>
      </c>
      <c r="EC3284">
        <v>240</v>
      </c>
      <c r="ED3284">
        <v>0</v>
      </c>
      <c r="EE3284">
        <v>50</v>
      </c>
      <c r="EF3284">
        <v>240</v>
      </c>
      <c r="EG3284">
        <v>48</v>
      </c>
      <c r="EH3284">
        <v>1.04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216</v>
      </c>
      <c r="C3285" s="3" t="s">
        <v>13</v>
      </c>
      <c r="D3285" s="3" t="s">
        <v>14</v>
      </c>
      <c r="E3285" s="3" t="s">
        <v>217</v>
      </c>
      <c r="F3285" s="3" t="s">
        <v>218</v>
      </c>
      <c r="G3285" s="3" t="s">
        <v>973</v>
      </c>
      <c r="H3285" s="3" t="s">
        <v>974</v>
      </c>
      <c r="I3285" s="3" t="s">
        <v>63</v>
      </c>
      <c r="J3285" s="3" t="s">
        <v>64</v>
      </c>
      <c r="K3285" s="3" t="s">
        <v>975</v>
      </c>
      <c r="L3285" s="3" t="s">
        <v>1162</v>
      </c>
      <c r="M3285" s="3" t="s">
        <v>223</v>
      </c>
      <c r="N3285" s="3" t="s">
        <v>225</v>
      </c>
      <c r="O3285">
        <v>4</v>
      </c>
      <c r="P3285" s="3" t="s">
        <v>3060</v>
      </c>
      <c r="Q3285" s="3" t="s">
        <v>3060</v>
      </c>
      <c r="R3285" s="3" t="s">
        <v>3060</v>
      </c>
      <c r="S3285" s="3" t="s">
        <v>896</v>
      </c>
      <c r="T3285" s="3" t="s">
        <v>2163</v>
      </c>
      <c r="U3285" s="3" t="s">
        <v>396</v>
      </c>
      <c r="V3285" s="3" t="s">
        <v>592</v>
      </c>
      <c r="W3285" s="3" t="s">
        <v>593</v>
      </c>
      <c r="X3285" s="3" t="s">
        <v>593</v>
      </c>
      <c r="Y3285" s="3" t="s">
        <v>251</v>
      </c>
      <c r="Z3285" s="3" t="s">
        <v>242</v>
      </c>
      <c r="AA3285" s="3" t="s">
        <v>232</v>
      </c>
      <c r="AB3285">
        <v>223</v>
      </c>
      <c r="AC3285">
        <v>0</v>
      </c>
      <c r="AD3285">
        <v>0</v>
      </c>
      <c r="AE3285">
        <v>0</v>
      </c>
      <c r="AF3285">
        <v>0</v>
      </c>
      <c r="AG3285">
        <v>223</v>
      </c>
      <c r="AH3285">
        <v>0</v>
      </c>
      <c r="AI3285">
        <v>0</v>
      </c>
      <c r="AJ3285">
        <v>331</v>
      </c>
      <c r="AK3285">
        <v>0</v>
      </c>
      <c r="AL3285">
        <v>0</v>
      </c>
      <c r="AM3285">
        <v>0</v>
      </c>
      <c r="AN3285">
        <v>0</v>
      </c>
      <c r="AO3285">
        <v>331</v>
      </c>
      <c r="AP3285">
        <v>0</v>
      </c>
      <c r="AQ3285">
        <v>0</v>
      </c>
      <c r="AR3285">
        <v>145</v>
      </c>
      <c r="AS3285">
        <v>0</v>
      </c>
      <c r="AT3285">
        <v>0</v>
      </c>
      <c r="AU3285">
        <v>0</v>
      </c>
      <c r="AV3285">
        <v>0</v>
      </c>
      <c r="AW3285">
        <v>145</v>
      </c>
      <c r="AX3285">
        <v>0</v>
      </c>
      <c r="AY3285">
        <v>0</v>
      </c>
      <c r="AZ3285">
        <v>167</v>
      </c>
      <c r="BA3285">
        <v>1</v>
      </c>
      <c r="BB3285">
        <v>0</v>
      </c>
      <c r="BC3285">
        <v>0</v>
      </c>
      <c r="BD3285">
        <v>0</v>
      </c>
      <c r="BE3285">
        <v>168</v>
      </c>
      <c r="BF3285">
        <v>0</v>
      </c>
      <c r="BG3285">
        <v>0</v>
      </c>
      <c r="BH3285">
        <v>222</v>
      </c>
      <c r="BI3285">
        <v>0</v>
      </c>
      <c r="BJ3285">
        <v>0</v>
      </c>
      <c r="BK3285">
        <v>0</v>
      </c>
      <c r="BL3285">
        <v>0</v>
      </c>
      <c r="BM3285">
        <v>222</v>
      </c>
      <c r="BN3285">
        <v>0</v>
      </c>
      <c r="BO3285">
        <v>0</v>
      </c>
      <c r="BP3285">
        <v>210</v>
      </c>
      <c r="BQ3285">
        <v>0</v>
      </c>
      <c r="BR3285">
        <v>0</v>
      </c>
      <c r="BS3285">
        <v>0</v>
      </c>
      <c r="BT3285">
        <v>0</v>
      </c>
      <c r="BU3285">
        <v>210</v>
      </c>
      <c r="BV3285">
        <v>0</v>
      </c>
      <c r="BW3285">
        <v>0</v>
      </c>
      <c r="BX3285">
        <v>184</v>
      </c>
      <c r="BY3285">
        <v>16</v>
      </c>
      <c r="BZ3285">
        <v>0</v>
      </c>
      <c r="CA3285">
        <v>0</v>
      </c>
      <c r="CB3285">
        <v>0</v>
      </c>
      <c r="CC3285">
        <v>200</v>
      </c>
      <c r="CD3285">
        <v>0</v>
      </c>
      <c r="CE3285">
        <v>0</v>
      </c>
      <c r="CF3285">
        <v>133</v>
      </c>
      <c r="CG3285">
        <v>44</v>
      </c>
      <c r="CH3285">
        <v>0</v>
      </c>
      <c r="CI3285">
        <v>0</v>
      </c>
      <c r="CJ3285">
        <v>0</v>
      </c>
      <c r="CK3285">
        <v>177</v>
      </c>
      <c r="CL3285">
        <v>0</v>
      </c>
      <c r="CM3285">
        <v>0</v>
      </c>
      <c r="CN3285">
        <v>78</v>
      </c>
      <c r="CO3285">
        <v>28</v>
      </c>
      <c r="CP3285">
        <v>0</v>
      </c>
      <c r="CQ3285">
        <v>0</v>
      </c>
      <c r="CR3285">
        <v>100</v>
      </c>
      <c r="CS3285">
        <v>206</v>
      </c>
      <c r="CT3285">
        <v>0</v>
      </c>
      <c r="CU3285">
        <v>0</v>
      </c>
      <c r="CV3285">
        <v>78</v>
      </c>
      <c r="CW3285">
        <v>10</v>
      </c>
      <c r="CX3285">
        <v>0</v>
      </c>
      <c r="CY3285">
        <v>0</v>
      </c>
      <c r="CZ3285">
        <v>100</v>
      </c>
      <c r="DA3285">
        <v>188</v>
      </c>
      <c r="DB3285">
        <v>0</v>
      </c>
      <c r="DC3285">
        <v>0</v>
      </c>
      <c r="DD3285">
        <v>120</v>
      </c>
      <c r="DE3285">
        <v>46</v>
      </c>
      <c r="DF3285">
        <v>0</v>
      </c>
      <c r="DG3285">
        <v>0</v>
      </c>
      <c r="DH3285">
        <v>0</v>
      </c>
      <c r="DI3285">
        <v>166</v>
      </c>
      <c r="DJ3285">
        <v>0</v>
      </c>
      <c r="DK3285">
        <v>0</v>
      </c>
      <c r="DL3285">
        <v>141</v>
      </c>
      <c r="DM3285">
        <v>20</v>
      </c>
      <c r="DN3285">
        <v>0</v>
      </c>
      <c r="DO3285">
        <v>0</v>
      </c>
      <c r="DP3285">
        <v>0</v>
      </c>
      <c r="DQ3285">
        <v>161</v>
      </c>
      <c r="DR3285">
        <v>0</v>
      </c>
      <c r="DS3285">
        <v>0</v>
      </c>
      <c r="DT3285">
        <v>154</v>
      </c>
      <c r="DU3285">
        <v>0.515625</v>
      </c>
      <c r="DV3285">
        <v>100</v>
      </c>
      <c r="DW3285">
        <v>0</v>
      </c>
      <c r="DX3285">
        <v>0</v>
      </c>
      <c r="DY3285" s="4">
        <v>46904</v>
      </c>
      <c r="DZ3285" s="3" t="s">
        <v>5030</v>
      </c>
      <c r="EA3285">
        <v>93</v>
      </c>
      <c r="EB3285">
        <v>0</v>
      </c>
      <c r="EC3285">
        <v>2397</v>
      </c>
      <c r="ED3285">
        <v>0</v>
      </c>
      <c r="EE3285">
        <v>93</v>
      </c>
      <c r="EF3285">
        <v>2397</v>
      </c>
      <c r="EG3285">
        <v>199.75</v>
      </c>
      <c r="EH3285">
        <v>0.47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216</v>
      </c>
      <c r="C3286" s="3" t="s">
        <v>13</v>
      </c>
      <c r="D3286" s="3" t="s">
        <v>14</v>
      </c>
      <c r="E3286" s="3" t="s">
        <v>217</v>
      </c>
      <c r="F3286" s="3" t="s">
        <v>218</v>
      </c>
      <c r="G3286" s="3" t="s">
        <v>973</v>
      </c>
      <c r="H3286" s="3" t="s">
        <v>974</v>
      </c>
      <c r="I3286" s="3" t="s">
        <v>4901</v>
      </c>
      <c r="J3286" s="3" t="s">
        <v>4902</v>
      </c>
      <c r="K3286" s="3" t="s">
        <v>975</v>
      </c>
      <c r="L3286" s="3" t="s">
        <v>976</v>
      </c>
      <c r="M3286" s="3" t="s">
        <v>223</v>
      </c>
      <c r="N3286" s="3" t="s">
        <v>225</v>
      </c>
      <c r="O3286">
        <v>3</v>
      </c>
      <c r="P3286" s="3" t="s">
        <v>225</v>
      </c>
      <c r="Q3286" s="3" t="s">
        <v>225</v>
      </c>
      <c r="R3286" s="3" t="s">
        <v>225</v>
      </c>
      <c r="S3286" s="3" t="s">
        <v>1222</v>
      </c>
      <c r="T3286" s="3" t="s">
        <v>2517</v>
      </c>
      <c r="U3286" s="3" t="s">
        <v>958</v>
      </c>
      <c r="V3286" s="3" t="s">
        <v>228</v>
      </c>
      <c r="W3286" s="3" t="s">
        <v>4105</v>
      </c>
      <c r="X3286" s="3" t="s">
        <v>4106</v>
      </c>
      <c r="Y3286" s="3" t="s">
        <v>251</v>
      </c>
      <c r="Z3286" s="3" t="s">
        <v>3211</v>
      </c>
      <c r="AA3286" s="3" t="s">
        <v>232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4560</v>
      </c>
      <c r="CY3286">
        <v>0</v>
      </c>
      <c r="CZ3286">
        <v>0</v>
      </c>
      <c r="DA3286">
        <v>4560</v>
      </c>
      <c r="DB3286">
        <v>0</v>
      </c>
      <c r="DC3286">
        <v>0</v>
      </c>
      <c r="DD3286">
        <v>0</v>
      </c>
      <c r="DE3286">
        <v>0</v>
      </c>
      <c r="DF3286">
        <v>4290</v>
      </c>
      <c r="DG3286">
        <v>0</v>
      </c>
      <c r="DH3286">
        <v>0</v>
      </c>
      <c r="DI3286">
        <v>4290</v>
      </c>
      <c r="DJ3286">
        <v>0</v>
      </c>
      <c r="DK3286">
        <v>0</v>
      </c>
      <c r="DL3286">
        <v>0</v>
      </c>
      <c r="DM3286">
        <v>0</v>
      </c>
      <c r="DN3286">
        <v>3873</v>
      </c>
      <c r="DO3286">
        <v>0</v>
      </c>
      <c r="DP3286">
        <v>0</v>
      </c>
      <c r="DQ3286">
        <v>3873</v>
      </c>
      <c r="DR3286">
        <v>0</v>
      </c>
      <c r="DS3286">
        <v>0</v>
      </c>
      <c r="DT3286">
        <v>7540</v>
      </c>
      <c r="DU3286">
        <v>8.8203000000000004E-2</v>
      </c>
      <c r="DV3286">
        <v>0</v>
      </c>
      <c r="DW3286">
        <v>0</v>
      </c>
      <c r="DX3286">
        <v>0</v>
      </c>
      <c r="DY3286" s="4">
        <v>46173</v>
      </c>
      <c r="DZ3286" s="3" t="s">
        <v>5030</v>
      </c>
      <c r="EA3286">
        <v>3667</v>
      </c>
      <c r="EB3286">
        <v>0</v>
      </c>
      <c r="EC3286">
        <v>12723</v>
      </c>
      <c r="ED3286">
        <v>0</v>
      </c>
      <c r="EE3286">
        <v>3667</v>
      </c>
      <c r="EF3286">
        <v>12723</v>
      </c>
      <c r="EG3286">
        <v>4241</v>
      </c>
      <c r="EH3286">
        <v>0.86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216</v>
      </c>
      <c r="C3287" s="3" t="s">
        <v>13</v>
      </c>
      <c r="D3287" s="3" t="s">
        <v>14</v>
      </c>
      <c r="E3287" s="3" t="s">
        <v>217</v>
      </c>
      <c r="F3287" s="3" t="s">
        <v>218</v>
      </c>
      <c r="G3287" s="3" t="s">
        <v>973</v>
      </c>
      <c r="H3287" s="3" t="s">
        <v>974</v>
      </c>
      <c r="I3287" s="3" t="s">
        <v>48</v>
      </c>
      <c r="J3287" s="3" t="s">
        <v>49</v>
      </c>
      <c r="K3287" s="3" t="s">
        <v>975</v>
      </c>
      <c r="L3287" s="3" t="s">
        <v>1162</v>
      </c>
      <c r="M3287" s="3" t="s">
        <v>223</v>
      </c>
      <c r="N3287" s="3" t="s">
        <v>225</v>
      </c>
      <c r="O3287">
        <v>1</v>
      </c>
      <c r="P3287" s="3" t="s">
        <v>3060</v>
      </c>
      <c r="Q3287" s="3" t="s">
        <v>3060</v>
      </c>
      <c r="R3287" s="3" t="s">
        <v>3060</v>
      </c>
      <c r="S3287" s="3" t="s">
        <v>577</v>
      </c>
      <c r="T3287" s="3" t="s">
        <v>2471</v>
      </c>
      <c r="U3287" s="3" t="s">
        <v>241</v>
      </c>
      <c r="V3287" s="3" t="s">
        <v>228</v>
      </c>
      <c r="W3287" s="3" t="s">
        <v>4101</v>
      </c>
      <c r="X3287" s="3" t="s">
        <v>4102</v>
      </c>
      <c r="Y3287" s="3" t="s">
        <v>231</v>
      </c>
      <c r="Z3287" s="3" t="s">
        <v>3211</v>
      </c>
      <c r="AA3287" s="3" t="s">
        <v>232</v>
      </c>
      <c r="AB3287">
        <v>0</v>
      </c>
      <c r="AC3287">
        <v>0</v>
      </c>
      <c r="AD3287">
        <v>35</v>
      </c>
      <c r="AE3287">
        <v>0</v>
      </c>
      <c r="AF3287">
        <v>0</v>
      </c>
      <c r="AG3287">
        <v>35</v>
      </c>
      <c r="AH3287">
        <v>0</v>
      </c>
      <c r="AI3287">
        <v>0</v>
      </c>
      <c r="AJ3287">
        <v>0</v>
      </c>
      <c r="AK3287">
        <v>0</v>
      </c>
      <c r="AL3287">
        <v>17</v>
      </c>
      <c r="AM3287">
        <v>0</v>
      </c>
      <c r="AN3287">
        <v>0</v>
      </c>
      <c r="AO3287">
        <v>17</v>
      </c>
      <c r="AP3287">
        <v>0</v>
      </c>
      <c r="AQ3287">
        <v>0</v>
      </c>
      <c r="AR3287">
        <v>0</v>
      </c>
      <c r="AS3287">
        <v>0</v>
      </c>
      <c r="AT3287">
        <v>9</v>
      </c>
      <c r="AU3287">
        <v>0</v>
      </c>
      <c r="AV3287">
        <v>0</v>
      </c>
      <c r="AW3287">
        <v>9</v>
      </c>
      <c r="AX3287">
        <v>0</v>
      </c>
      <c r="AY3287">
        <v>0</v>
      </c>
      <c r="AZ3287">
        <v>0</v>
      </c>
      <c r="BA3287">
        <v>0</v>
      </c>
      <c r="BB3287">
        <v>12</v>
      </c>
      <c r="BC3287">
        <v>0</v>
      </c>
      <c r="BD3287">
        <v>0</v>
      </c>
      <c r="BE3287">
        <v>12</v>
      </c>
      <c r="BF3287">
        <v>0</v>
      </c>
      <c r="BG3287">
        <v>0</v>
      </c>
      <c r="BH3287">
        <v>0</v>
      </c>
      <c r="BI3287">
        <v>0</v>
      </c>
      <c r="BJ3287">
        <v>16</v>
      </c>
      <c r="BK3287">
        <v>0</v>
      </c>
      <c r="BL3287">
        <v>0</v>
      </c>
      <c r="BM3287">
        <v>16</v>
      </c>
      <c r="BN3287">
        <v>0</v>
      </c>
      <c r="BO3287">
        <v>0</v>
      </c>
      <c r="BP3287">
        <v>0</v>
      </c>
      <c r="BQ3287">
        <v>0</v>
      </c>
      <c r="BR3287">
        <v>13</v>
      </c>
      <c r="BS3287">
        <v>0</v>
      </c>
      <c r="BT3287">
        <v>0</v>
      </c>
      <c r="BU3287">
        <v>13</v>
      </c>
      <c r="BV3287">
        <v>0</v>
      </c>
      <c r="BW3287">
        <v>0</v>
      </c>
      <c r="BX3287">
        <v>0</v>
      </c>
      <c r="BY3287">
        <v>0</v>
      </c>
      <c r="BZ3287">
        <v>14</v>
      </c>
      <c r="CA3287">
        <v>0</v>
      </c>
      <c r="CB3287">
        <v>0</v>
      </c>
      <c r="CC3287">
        <v>14</v>
      </c>
      <c r="CD3287">
        <v>0</v>
      </c>
      <c r="CE3287">
        <v>0</v>
      </c>
      <c r="CF3287">
        <v>0</v>
      </c>
      <c r="CG3287">
        <v>0</v>
      </c>
      <c r="CH3287">
        <v>14</v>
      </c>
      <c r="CI3287">
        <v>0</v>
      </c>
      <c r="CJ3287">
        <v>0</v>
      </c>
      <c r="CK3287">
        <v>14</v>
      </c>
      <c r="CL3287">
        <v>0</v>
      </c>
      <c r="CM3287">
        <v>0</v>
      </c>
      <c r="CN3287">
        <v>0</v>
      </c>
      <c r="CO3287">
        <v>0</v>
      </c>
      <c r="CP3287">
        <v>13</v>
      </c>
      <c r="CQ3287">
        <v>0</v>
      </c>
      <c r="CR3287">
        <v>0</v>
      </c>
      <c r="CS3287">
        <v>13</v>
      </c>
      <c r="CT3287">
        <v>0</v>
      </c>
      <c r="CU3287">
        <v>0</v>
      </c>
      <c r="CV3287">
        <v>0</v>
      </c>
      <c r="CW3287">
        <v>0</v>
      </c>
      <c r="CX3287">
        <v>11</v>
      </c>
      <c r="CY3287">
        <v>0</v>
      </c>
      <c r="CZ3287">
        <v>0</v>
      </c>
      <c r="DA3287">
        <v>11</v>
      </c>
      <c r="DB3287">
        <v>0</v>
      </c>
      <c r="DC3287">
        <v>0</v>
      </c>
      <c r="DD3287">
        <v>0</v>
      </c>
      <c r="DE3287">
        <v>0</v>
      </c>
      <c r="DF3287">
        <v>10</v>
      </c>
      <c r="DG3287">
        <v>0</v>
      </c>
      <c r="DH3287">
        <v>0</v>
      </c>
      <c r="DI3287">
        <v>10</v>
      </c>
      <c r="DJ3287">
        <v>0</v>
      </c>
      <c r="DK3287">
        <v>0</v>
      </c>
      <c r="DL3287">
        <v>0</v>
      </c>
      <c r="DM3287">
        <v>0</v>
      </c>
      <c r="DN3287">
        <v>6</v>
      </c>
      <c r="DO3287">
        <v>0</v>
      </c>
      <c r="DP3287">
        <v>0</v>
      </c>
      <c r="DQ3287">
        <v>6</v>
      </c>
      <c r="DR3287">
        <v>0</v>
      </c>
      <c r="DS3287">
        <v>0</v>
      </c>
      <c r="DT3287">
        <v>19</v>
      </c>
      <c r="DU3287">
        <v>12.453727000000001</v>
      </c>
      <c r="DV3287">
        <v>10</v>
      </c>
      <c r="DW3287">
        <v>0</v>
      </c>
      <c r="DX3287">
        <v>0</v>
      </c>
      <c r="DY3287" s="4">
        <v>46173</v>
      </c>
      <c r="DZ3287" s="3" t="s">
        <v>5030</v>
      </c>
      <c r="EA3287">
        <v>23</v>
      </c>
      <c r="EB3287">
        <v>0</v>
      </c>
      <c r="EC3287">
        <v>170</v>
      </c>
      <c r="ED3287">
        <v>0</v>
      </c>
      <c r="EE3287">
        <v>23</v>
      </c>
      <c r="EF3287">
        <v>170</v>
      </c>
      <c r="EG3287">
        <v>14.166667</v>
      </c>
      <c r="EH3287">
        <v>1.62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216</v>
      </c>
      <c r="C3288" s="3" t="s">
        <v>13</v>
      </c>
      <c r="D3288" s="3" t="s">
        <v>14</v>
      </c>
      <c r="E3288" s="3" t="s">
        <v>217</v>
      </c>
      <c r="F3288" s="3" t="s">
        <v>218</v>
      </c>
      <c r="G3288" s="3" t="s">
        <v>973</v>
      </c>
      <c r="H3288" s="3" t="s">
        <v>974</v>
      </c>
      <c r="I3288" s="3" t="s">
        <v>16</v>
      </c>
      <c r="J3288" s="3" t="s">
        <v>17</v>
      </c>
      <c r="K3288" s="3" t="s">
        <v>975</v>
      </c>
      <c r="L3288" s="3" t="s">
        <v>976</v>
      </c>
      <c r="M3288" s="3" t="s">
        <v>223</v>
      </c>
      <c r="N3288" s="3" t="s">
        <v>225</v>
      </c>
      <c r="O3288">
        <v>4</v>
      </c>
      <c r="P3288" s="3" t="s">
        <v>3060</v>
      </c>
      <c r="Q3288" s="3" t="s">
        <v>3060</v>
      </c>
      <c r="R3288" s="3" t="s">
        <v>3060</v>
      </c>
      <c r="S3288" s="3" t="s">
        <v>727</v>
      </c>
      <c r="T3288" s="3" t="s">
        <v>2311</v>
      </c>
      <c r="U3288" s="3" t="s">
        <v>227</v>
      </c>
      <c r="V3288" s="3" t="s">
        <v>228</v>
      </c>
      <c r="W3288" s="3" t="s">
        <v>228</v>
      </c>
      <c r="X3288" s="3" t="s">
        <v>4100</v>
      </c>
      <c r="Y3288" s="3" t="s">
        <v>231</v>
      </c>
      <c r="Z3288" s="3" t="s">
        <v>3211</v>
      </c>
      <c r="AA3288" s="3" t="s">
        <v>232</v>
      </c>
      <c r="AB3288">
        <v>0</v>
      </c>
      <c r="AC3288">
        <v>0</v>
      </c>
      <c r="AD3288">
        <v>191</v>
      </c>
      <c r="AE3288">
        <v>0</v>
      </c>
      <c r="AF3288">
        <v>0</v>
      </c>
      <c r="AG3288">
        <v>191</v>
      </c>
      <c r="AH3288">
        <v>0</v>
      </c>
      <c r="AI3288">
        <v>0</v>
      </c>
      <c r="AJ3288">
        <v>0</v>
      </c>
      <c r="AK3288">
        <v>0</v>
      </c>
      <c r="AL3288">
        <v>182</v>
      </c>
      <c r="AM3288">
        <v>0</v>
      </c>
      <c r="AN3288">
        <v>0</v>
      </c>
      <c r="AO3288">
        <v>182</v>
      </c>
      <c r="AP3288">
        <v>0</v>
      </c>
      <c r="AQ3288">
        <v>0</v>
      </c>
      <c r="AR3288">
        <v>0</v>
      </c>
      <c r="AS3288">
        <v>0</v>
      </c>
      <c r="AT3288">
        <v>115</v>
      </c>
      <c r="AU3288">
        <v>0</v>
      </c>
      <c r="AV3288">
        <v>0</v>
      </c>
      <c r="AW3288">
        <v>115</v>
      </c>
      <c r="AX3288">
        <v>0</v>
      </c>
      <c r="AY3288">
        <v>0</v>
      </c>
      <c r="AZ3288">
        <v>0</v>
      </c>
      <c r="BA3288">
        <v>0</v>
      </c>
      <c r="BB3288">
        <v>121</v>
      </c>
      <c r="BC3288">
        <v>0</v>
      </c>
      <c r="BD3288">
        <v>0</v>
      </c>
      <c r="BE3288">
        <v>121</v>
      </c>
      <c r="BF3288">
        <v>0</v>
      </c>
      <c r="BG3288">
        <v>0</v>
      </c>
      <c r="BH3288">
        <v>0</v>
      </c>
      <c r="BI3288">
        <v>0</v>
      </c>
      <c r="BJ3288">
        <v>112</v>
      </c>
      <c r="BK3288">
        <v>0</v>
      </c>
      <c r="BL3288">
        <v>0</v>
      </c>
      <c r="BM3288">
        <v>112</v>
      </c>
      <c r="BN3288">
        <v>0</v>
      </c>
      <c r="BO3288">
        <v>0</v>
      </c>
      <c r="BP3288">
        <v>0</v>
      </c>
      <c r="BQ3288">
        <v>0</v>
      </c>
      <c r="BR3288">
        <v>167</v>
      </c>
      <c r="BS3288">
        <v>0</v>
      </c>
      <c r="BT3288">
        <v>0</v>
      </c>
      <c r="BU3288">
        <v>167</v>
      </c>
      <c r="BV3288">
        <v>0</v>
      </c>
      <c r="BW3288">
        <v>0</v>
      </c>
      <c r="BX3288">
        <v>0</v>
      </c>
      <c r="BY3288">
        <v>0</v>
      </c>
      <c r="BZ3288">
        <v>260</v>
      </c>
      <c r="CA3288">
        <v>0</v>
      </c>
      <c r="CB3288">
        <v>0</v>
      </c>
      <c r="CC3288">
        <v>260</v>
      </c>
      <c r="CD3288">
        <v>0</v>
      </c>
      <c r="CE3288">
        <v>0</v>
      </c>
      <c r="CF3288">
        <v>0</v>
      </c>
      <c r="CG3288">
        <v>0</v>
      </c>
      <c r="CH3288">
        <v>226</v>
      </c>
      <c r="CI3288">
        <v>0</v>
      </c>
      <c r="CJ3288">
        <v>0</v>
      </c>
      <c r="CK3288">
        <v>226</v>
      </c>
      <c r="CL3288">
        <v>0</v>
      </c>
      <c r="CM3288">
        <v>0</v>
      </c>
      <c r="CN3288">
        <v>0</v>
      </c>
      <c r="CO3288">
        <v>0</v>
      </c>
      <c r="CP3288">
        <v>146</v>
      </c>
      <c r="CQ3288">
        <v>0</v>
      </c>
      <c r="CR3288">
        <v>0</v>
      </c>
      <c r="CS3288">
        <v>146</v>
      </c>
      <c r="CT3288">
        <v>0</v>
      </c>
      <c r="CU3288">
        <v>0</v>
      </c>
      <c r="CV3288">
        <v>0</v>
      </c>
      <c r="CW3288">
        <v>0</v>
      </c>
      <c r="CX3288">
        <v>141</v>
      </c>
      <c r="CY3288">
        <v>0</v>
      </c>
      <c r="CZ3288">
        <v>0</v>
      </c>
      <c r="DA3288">
        <v>141</v>
      </c>
      <c r="DB3288">
        <v>0</v>
      </c>
      <c r="DC3288">
        <v>0</v>
      </c>
      <c r="DD3288">
        <v>0</v>
      </c>
      <c r="DE3288">
        <v>0</v>
      </c>
      <c r="DF3288">
        <v>86</v>
      </c>
      <c r="DG3288">
        <v>0</v>
      </c>
      <c r="DH3288">
        <v>0</v>
      </c>
      <c r="DI3288">
        <v>86</v>
      </c>
      <c r="DJ3288">
        <v>0</v>
      </c>
      <c r="DK3288">
        <v>0</v>
      </c>
      <c r="DL3288">
        <v>0</v>
      </c>
      <c r="DM3288">
        <v>0</v>
      </c>
      <c r="DN3288">
        <v>162</v>
      </c>
      <c r="DO3288">
        <v>0</v>
      </c>
      <c r="DP3288">
        <v>0</v>
      </c>
      <c r="DQ3288">
        <v>162</v>
      </c>
      <c r="DR3288">
        <v>0</v>
      </c>
      <c r="DS3288">
        <v>0</v>
      </c>
      <c r="DT3288">
        <v>444</v>
      </c>
      <c r="DU3288">
        <v>1.639375</v>
      </c>
      <c r="DV3288">
        <v>0</v>
      </c>
      <c r="DW3288">
        <v>0</v>
      </c>
      <c r="DX3288">
        <v>0</v>
      </c>
      <c r="DY3288" s="4">
        <v>46203</v>
      </c>
      <c r="DZ3288" s="3" t="s">
        <v>5030</v>
      </c>
      <c r="EA3288">
        <v>282</v>
      </c>
      <c r="EB3288">
        <v>0</v>
      </c>
      <c r="EC3288">
        <v>1909</v>
      </c>
      <c r="ED3288">
        <v>0</v>
      </c>
      <c r="EE3288">
        <v>282</v>
      </c>
      <c r="EF3288">
        <v>1909</v>
      </c>
      <c r="EG3288">
        <v>159.08333300000001</v>
      </c>
      <c r="EH3288">
        <v>1.77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216</v>
      </c>
      <c r="C3289" s="3" t="s">
        <v>13</v>
      </c>
      <c r="D3289" s="3" t="s">
        <v>14</v>
      </c>
      <c r="E3289" s="3" t="s">
        <v>217</v>
      </c>
      <c r="F3289" s="3" t="s">
        <v>218</v>
      </c>
      <c r="G3289" s="3" t="s">
        <v>973</v>
      </c>
      <c r="H3289" s="3" t="s">
        <v>974</v>
      </c>
      <c r="I3289" s="3" t="s">
        <v>127</v>
      </c>
      <c r="J3289" s="3" t="s">
        <v>128</v>
      </c>
      <c r="K3289" s="3" t="s">
        <v>1214</v>
      </c>
      <c r="L3289" s="3" t="s">
        <v>1162</v>
      </c>
      <c r="M3289" s="3" t="s">
        <v>223</v>
      </c>
      <c r="N3289" s="3" t="s">
        <v>225</v>
      </c>
      <c r="O3289">
        <v>4</v>
      </c>
      <c r="P3289" s="3" t="s">
        <v>3060</v>
      </c>
      <c r="Q3289" s="3" t="s">
        <v>3060</v>
      </c>
      <c r="R3289" s="3" t="s">
        <v>3060</v>
      </c>
      <c r="S3289" s="3" t="s">
        <v>816</v>
      </c>
      <c r="T3289" s="3" t="s">
        <v>2068</v>
      </c>
      <c r="U3289" s="3" t="s">
        <v>241</v>
      </c>
      <c r="V3289" s="3" t="s">
        <v>228</v>
      </c>
      <c r="W3289" s="3" t="s">
        <v>4101</v>
      </c>
      <c r="X3289" s="3" t="s">
        <v>4102</v>
      </c>
      <c r="Y3289" s="3" t="s">
        <v>231</v>
      </c>
      <c r="Z3289" s="3" t="s">
        <v>3211</v>
      </c>
      <c r="AA3289" s="3" t="s">
        <v>232</v>
      </c>
      <c r="AB3289">
        <v>0</v>
      </c>
      <c r="AC3289">
        <v>0</v>
      </c>
      <c r="AD3289">
        <v>168</v>
      </c>
      <c r="AE3289">
        <v>0</v>
      </c>
      <c r="AF3289">
        <v>0</v>
      </c>
      <c r="AG3289">
        <v>168</v>
      </c>
      <c r="AH3289">
        <v>0</v>
      </c>
      <c r="AI3289">
        <v>0</v>
      </c>
      <c r="AJ3289">
        <v>0</v>
      </c>
      <c r="AK3289">
        <v>0</v>
      </c>
      <c r="AL3289">
        <v>200</v>
      </c>
      <c r="AM3289">
        <v>0</v>
      </c>
      <c r="AN3289">
        <v>0</v>
      </c>
      <c r="AO3289">
        <v>200</v>
      </c>
      <c r="AP3289">
        <v>0</v>
      </c>
      <c r="AQ3289">
        <v>0</v>
      </c>
      <c r="AR3289">
        <v>0</v>
      </c>
      <c r="AS3289">
        <v>0</v>
      </c>
      <c r="AT3289">
        <v>101</v>
      </c>
      <c r="AU3289">
        <v>0</v>
      </c>
      <c r="AV3289">
        <v>0</v>
      </c>
      <c r="AW3289">
        <v>101</v>
      </c>
      <c r="AX3289">
        <v>0</v>
      </c>
      <c r="AY3289">
        <v>0</v>
      </c>
      <c r="AZ3289">
        <v>0</v>
      </c>
      <c r="BA3289">
        <v>0</v>
      </c>
      <c r="BB3289">
        <v>149</v>
      </c>
      <c r="BC3289">
        <v>0</v>
      </c>
      <c r="BD3289">
        <v>0</v>
      </c>
      <c r="BE3289">
        <v>149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69</v>
      </c>
      <c r="CA3289">
        <v>0</v>
      </c>
      <c r="CB3289">
        <v>0</v>
      </c>
      <c r="CC3289">
        <v>69</v>
      </c>
      <c r="CD3289">
        <v>0</v>
      </c>
      <c r="CE3289">
        <v>0</v>
      </c>
      <c r="CF3289">
        <v>0</v>
      </c>
      <c r="CG3289">
        <v>0</v>
      </c>
      <c r="CH3289">
        <v>75</v>
      </c>
      <c r="CI3289">
        <v>0</v>
      </c>
      <c r="CJ3289">
        <v>0</v>
      </c>
      <c r="CK3289">
        <v>75</v>
      </c>
      <c r="CL3289">
        <v>0</v>
      </c>
      <c r="CM3289">
        <v>0</v>
      </c>
      <c r="CN3289">
        <v>0</v>
      </c>
      <c r="CO3289">
        <v>0</v>
      </c>
      <c r="CP3289">
        <v>212</v>
      </c>
      <c r="CQ3289">
        <v>0</v>
      </c>
      <c r="CR3289">
        <v>0</v>
      </c>
      <c r="CS3289">
        <v>212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525</v>
      </c>
      <c r="DG3289">
        <v>0</v>
      </c>
      <c r="DH3289">
        <v>0</v>
      </c>
      <c r="DI3289">
        <v>525</v>
      </c>
      <c r="DJ3289">
        <v>0</v>
      </c>
      <c r="DK3289">
        <v>0</v>
      </c>
      <c r="DL3289">
        <v>0</v>
      </c>
      <c r="DM3289">
        <v>0</v>
      </c>
      <c r="DN3289">
        <v>153</v>
      </c>
      <c r="DO3289">
        <v>0</v>
      </c>
      <c r="DP3289">
        <v>0</v>
      </c>
      <c r="DQ3289">
        <v>153</v>
      </c>
      <c r="DR3289">
        <v>0</v>
      </c>
      <c r="DS3289">
        <v>0</v>
      </c>
      <c r="DT3289">
        <v>69</v>
      </c>
      <c r="DU3289">
        <v>21.074362000000001</v>
      </c>
      <c r="DV3289">
        <v>300</v>
      </c>
      <c r="DW3289">
        <v>0</v>
      </c>
      <c r="DX3289">
        <v>0</v>
      </c>
      <c r="DY3289" s="4">
        <v>46053</v>
      </c>
      <c r="DZ3289" s="3" t="s">
        <v>5030</v>
      </c>
      <c r="EA3289">
        <v>216</v>
      </c>
      <c r="EB3289">
        <v>0</v>
      </c>
      <c r="EC3289">
        <v>1652</v>
      </c>
      <c r="ED3289">
        <v>0</v>
      </c>
      <c r="EE3289">
        <v>216</v>
      </c>
      <c r="EF3289">
        <v>1652</v>
      </c>
      <c r="EG3289">
        <v>183.555556</v>
      </c>
      <c r="EH3289">
        <v>1.18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216</v>
      </c>
      <c r="C3290" s="3" t="s">
        <v>13</v>
      </c>
      <c r="D3290" s="3" t="s">
        <v>14</v>
      </c>
      <c r="E3290" s="3" t="s">
        <v>1231</v>
      </c>
      <c r="F3290" s="3" t="s">
        <v>1232</v>
      </c>
      <c r="G3290" s="3" t="s">
        <v>973</v>
      </c>
      <c r="H3290" s="3" t="s">
        <v>974</v>
      </c>
      <c r="I3290" s="3" t="s">
        <v>22</v>
      </c>
      <c r="J3290" s="3" t="s">
        <v>23</v>
      </c>
      <c r="K3290" s="3" t="s">
        <v>975</v>
      </c>
      <c r="L3290" s="3" t="s">
        <v>976</v>
      </c>
      <c r="M3290" s="3" t="s">
        <v>223</v>
      </c>
      <c r="N3290" s="3" t="s">
        <v>225</v>
      </c>
      <c r="O3290">
        <v>5</v>
      </c>
      <c r="P3290" s="3" t="s">
        <v>3060</v>
      </c>
      <c r="Q3290" s="3" t="s">
        <v>3060</v>
      </c>
      <c r="R3290" s="3" t="s">
        <v>3060</v>
      </c>
      <c r="S3290" s="3" t="s">
        <v>2940</v>
      </c>
      <c r="T3290" s="3" t="s">
        <v>2941</v>
      </c>
      <c r="U3290" s="3" t="s">
        <v>396</v>
      </c>
      <c r="V3290" s="3" t="s">
        <v>592</v>
      </c>
      <c r="W3290" s="3" t="s">
        <v>593</v>
      </c>
      <c r="X3290" s="3" t="s">
        <v>593</v>
      </c>
      <c r="Y3290" s="3" t="s">
        <v>251</v>
      </c>
      <c r="Z3290" s="3" t="s">
        <v>242</v>
      </c>
      <c r="AA3290" s="3" t="s">
        <v>23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175</v>
      </c>
      <c r="AW3290">
        <v>175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25</v>
      </c>
      <c r="DU3290">
        <v>0.16375000000000001</v>
      </c>
      <c r="DV3290">
        <v>0</v>
      </c>
      <c r="DW3290">
        <v>0</v>
      </c>
      <c r="DX3290">
        <v>0</v>
      </c>
      <c r="DY3290" s="4">
        <v>47664</v>
      </c>
      <c r="DZ3290" s="3" t="s">
        <v>5030</v>
      </c>
      <c r="EA3290">
        <v>325</v>
      </c>
      <c r="EB3290">
        <v>0</v>
      </c>
      <c r="EC3290">
        <v>175</v>
      </c>
      <c r="ED3290">
        <v>0</v>
      </c>
      <c r="EE3290">
        <v>325</v>
      </c>
      <c r="EF3290">
        <v>175</v>
      </c>
      <c r="EG3290">
        <v>175</v>
      </c>
      <c r="EH3290">
        <v>1.8599999999999999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216</v>
      </c>
      <c r="C3291" s="3" t="s">
        <v>13</v>
      </c>
      <c r="D3291" s="3" t="s">
        <v>14</v>
      </c>
      <c r="E3291" s="3" t="s">
        <v>1231</v>
      </c>
      <c r="F3291" s="3" t="s">
        <v>1232</v>
      </c>
      <c r="G3291" s="3" t="s">
        <v>973</v>
      </c>
      <c r="H3291" s="3" t="s">
        <v>974</v>
      </c>
      <c r="I3291" s="3" t="s">
        <v>143</v>
      </c>
      <c r="J3291" s="3" t="s">
        <v>144</v>
      </c>
      <c r="K3291" s="3" t="s">
        <v>1214</v>
      </c>
      <c r="L3291" s="3" t="s">
        <v>1162</v>
      </c>
      <c r="M3291" s="3" t="s">
        <v>223</v>
      </c>
      <c r="N3291" s="3" t="s">
        <v>225</v>
      </c>
      <c r="O3291">
        <v>3</v>
      </c>
      <c r="P3291" s="3" t="s">
        <v>3060</v>
      </c>
      <c r="Q3291" s="3" t="s">
        <v>3060</v>
      </c>
      <c r="R3291" s="3" t="s">
        <v>3060</v>
      </c>
      <c r="S3291" s="3" t="s">
        <v>1211</v>
      </c>
      <c r="T3291" s="3" t="s">
        <v>2436</v>
      </c>
      <c r="U3291" s="3" t="s">
        <v>396</v>
      </c>
      <c r="V3291" s="3" t="s">
        <v>592</v>
      </c>
      <c r="W3291" s="3" t="s">
        <v>941</v>
      </c>
      <c r="X3291" s="3" t="s">
        <v>941</v>
      </c>
      <c r="Y3291" s="3" t="s">
        <v>251</v>
      </c>
      <c r="Z3291" s="3" t="s">
        <v>242</v>
      </c>
      <c r="AA3291" s="3" t="s">
        <v>232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</v>
      </c>
      <c r="CP3291">
        <v>0</v>
      </c>
      <c r="CQ3291">
        <v>0</v>
      </c>
      <c r="CR3291">
        <v>0</v>
      </c>
      <c r="CS3291">
        <v>1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7</v>
      </c>
      <c r="DF3291">
        <v>0</v>
      </c>
      <c r="DG3291">
        <v>0</v>
      </c>
      <c r="DH3291">
        <v>0</v>
      </c>
      <c r="DI3291">
        <v>7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2</v>
      </c>
      <c r="DU3291">
        <v>16.875</v>
      </c>
      <c r="DV3291">
        <v>0</v>
      </c>
      <c r="DW3291">
        <v>0</v>
      </c>
      <c r="DX3291">
        <v>0</v>
      </c>
      <c r="DY3291" s="4">
        <v>46234</v>
      </c>
      <c r="DZ3291" s="3" t="s">
        <v>5030</v>
      </c>
      <c r="EA3291">
        <v>2</v>
      </c>
      <c r="EB3291">
        <v>0</v>
      </c>
      <c r="EC3291">
        <v>8</v>
      </c>
      <c r="ED3291">
        <v>0</v>
      </c>
      <c r="EE3291">
        <v>2</v>
      </c>
      <c r="EF3291">
        <v>8</v>
      </c>
      <c r="EG3291">
        <v>4</v>
      </c>
      <c r="EH3291">
        <v>0.5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216</v>
      </c>
      <c r="C3292" s="3" t="s">
        <v>13</v>
      </c>
      <c r="D3292" s="3" t="s">
        <v>14</v>
      </c>
      <c r="E3292" s="3" t="s">
        <v>1231</v>
      </c>
      <c r="F3292" s="3" t="s">
        <v>1232</v>
      </c>
      <c r="G3292" s="3" t="s">
        <v>973</v>
      </c>
      <c r="H3292" s="3" t="s">
        <v>974</v>
      </c>
      <c r="I3292" s="3" t="s">
        <v>93</v>
      </c>
      <c r="J3292" s="3" t="s">
        <v>94</v>
      </c>
      <c r="K3292" s="3" t="s">
        <v>1214</v>
      </c>
      <c r="L3292" s="3" t="s">
        <v>1186</v>
      </c>
      <c r="M3292" s="3" t="s">
        <v>223</v>
      </c>
      <c r="N3292" s="3" t="s">
        <v>225</v>
      </c>
      <c r="O3292">
        <v>1</v>
      </c>
      <c r="P3292" s="3" t="s">
        <v>3060</v>
      </c>
      <c r="Q3292" s="3" t="s">
        <v>3060</v>
      </c>
      <c r="R3292" s="3" t="s">
        <v>3060</v>
      </c>
      <c r="S3292" s="3" t="s">
        <v>356</v>
      </c>
      <c r="T3292" s="3" t="s">
        <v>1713</v>
      </c>
      <c r="U3292" s="3" t="s">
        <v>338</v>
      </c>
      <c r="V3292" s="3" t="s">
        <v>228</v>
      </c>
      <c r="W3292" s="3" t="s">
        <v>228</v>
      </c>
      <c r="X3292" s="3" t="s">
        <v>4100</v>
      </c>
      <c r="Y3292" s="3" t="s">
        <v>231</v>
      </c>
      <c r="Z3292" s="3" t="s">
        <v>242</v>
      </c>
      <c r="AA3292" s="3" t="s">
        <v>232</v>
      </c>
      <c r="AB3292">
        <v>4</v>
      </c>
      <c r="AC3292">
        <v>29</v>
      </c>
      <c r="AD3292">
        <v>0</v>
      </c>
      <c r="AE3292">
        <v>0</v>
      </c>
      <c r="AF3292">
        <v>0</v>
      </c>
      <c r="AG3292">
        <v>33</v>
      </c>
      <c r="AH3292">
        <v>0</v>
      </c>
      <c r="AI3292">
        <v>0</v>
      </c>
      <c r="AJ3292">
        <v>8</v>
      </c>
      <c r="AK3292">
        <v>16</v>
      </c>
      <c r="AL3292">
        <v>0</v>
      </c>
      <c r="AM3292">
        <v>0</v>
      </c>
      <c r="AN3292">
        <v>0</v>
      </c>
      <c r="AO3292">
        <v>24</v>
      </c>
      <c r="AP3292">
        <v>0</v>
      </c>
      <c r="AQ3292">
        <v>0</v>
      </c>
      <c r="AR3292">
        <v>3</v>
      </c>
      <c r="AS3292">
        <v>8</v>
      </c>
      <c r="AT3292">
        <v>0</v>
      </c>
      <c r="AU3292">
        <v>0</v>
      </c>
      <c r="AV3292">
        <v>0</v>
      </c>
      <c r="AW3292">
        <v>11</v>
      </c>
      <c r="AX3292">
        <v>0</v>
      </c>
      <c r="AY3292">
        <v>0</v>
      </c>
      <c r="AZ3292">
        <v>7</v>
      </c>
      <c r="BA3292">
        <v>5</v>
      </c>
      <c r="BB3292">
        <v>0</v>
      </c>
      <c r="BC3292">
        <v>0</v>
      </c>
      <c r="BD3292">
        <v>0</v>
      </c>
      <c r="BE3292">
        <v>12</v>
      </c>
      <c r="BF3292">
        <v>0</v>
      </c>
      <c r="BG3292">
        <v>0</v>
      </c>
      <c r="BH3292">
        <v>7</v>
      </c>
      <c r="BI3292">
        <v>10</v>
      </c>
      <c r="BJ3292">
        <v>0</v>
      </c>
      <c r="BK3292">
        <v>0</v>
      </c>
      <c r="BL3292">
        <v>0</v>
      </c>
      <c r="BM3292">
        <v>17</v>
      </c>
      <c r="BN3292">
        <v>0</v>
      </c>
      <c r="BO3292">
        <v>0</v>
      </c>
      <c r="BP3292">
        <v>13</v>
      </c>
      <c r="BQ3292">
        <v>4</v>
      </c>
      <c r="BR3292">
        <v>0</v>
      </c>
      <c r="BS3292">
        <v>0</v>
      </c>
      <c r="BT3292">
        <v>0</v>
      </c>
      <c r="BU3292">
        <v>17</v>
      </c>
      <c r="BV3292">
        <v>0</v>
      </c>
      <c r="BW3292">
        <v>0</v>
      </c>
      <c r="BX3292">
        <v>3</v>
      </c>
      <c r="BY3292">
        <v>12</v>
      </c>
      <c r="BZ3292">
        <v>0</v>
      </c>
      <c r="CA3292">
        <v>0</v>
      </c>
      <c r="CB3292">
        <v>0</v>
      </c>
      <c r="CC3292">
        <v>15</v>
      </c>
      <c r="CD3292">
        <v>0</v>
      </c>
      <c r="CE3292">
        <v>0</v>
      </c>
      <c r="CF3292">
        <v>11</v>
      </c>
      <c r="CG3292">
        <v>11</v>
      </c>
      <c r="CH3292">
        <v>0</v>
      </c>
      <c r="CI3292">
        <v>0</v>
      </c>
      <c r="CJ3292">
        <v>0</v>
      </c>
      <c r="CK3292">
        <v>22</v>
      </c>
      <c r="CL3292">
        <v>0</v>
      </c>
      <c r="CM3292">
        <v>0</v>
      </c>
      <c r="CN3292">
        <v>7</v>
      </c>
      <c r="CO3292">
        <v>51</v>
      </c>
      <c r="CP3292">
        <v>0</v>
      </c>
      <c r="CQ3292">
        <v>0</v>
      </c>
      <c r="CR3292">
        <v>0</v>
      </c>
      <c r="CS3292">
        <v>58</v>
      </c>
      <c r="CT3292">
        <v>0</v>
      </c>
      <c r="CU3292">
        <v>0</v>
      </c>
      <c r="CV3292">
        <v>2</v>
      </c>
      <c r="CW3292">
        <v>33</v>
      </c>
      <c r="CX3292">
        <v>0</v>
      </c>
      <c r="CY3292">
        <v>0</v>
      </c>
      <c r="CZ3292">
        <v>0</v>
      </c>
      <c r="DA3292">
        <v>35</v>
      </c>
      <c r="DB3292">
        <v>0</v>
      </c>
      <c r="DC3292">
        <v>0</v>
      </c>
      <c r="DD3292">
        <v>15</v>
      </c>
      <c r="DE3292">
        <v>23</v>
      </c>
      <c r="DF3292">
        <v>0</v>
      </c>
      <c r="DG3292">
        <v>0</v>
      </c>
      <c r="DH3292">
        <v>0</v>
      </c>
      <c r="DI3292">
        <v>38</v>
      </c>
      <c r="DJ3292">
        <v>0</v>
      </c>
      <c r="DK3292">
        <v>0</v>
      </c>
      <c r="DL3292">
        <v>22</v>
      </c>
      <c r="DM3292">
        <v>70</v>
      </c>
      <c r="DN3292">
        <v>0</v>
      </c>
      <c r="DO3292">
        <v>0</v>
      </c>
      <c r="DP3292">
        <v>0</v>
      </c>
      <c r="DQ3292">
        <v>92</v>
      </c>
      <c r="DR3292">
        <v>0</v>
      </c>
      <c r="DS3292">
        <v>0</v>
      </c>
      <c r="DT3292">
        <v>89</v>
      </c>
      <c r="DU3292">
        <v>2.5181249999999999</v>
      </c>
      <c r="DV3292">
        <v>50</v>
      </c>
      <c r="DW3292">
        <v>0</v>
      </c>
      <c r="DX3292">
        <v>0</v>
      </c>
      <c r="DY3292" s="4">
        <v>47087</v>
      </c>
      <c r="DZ3292" s="3" t="s">
        <v>5030</v>
      </c>
      <c r="EA3292">
        <v>47</v>
      </c>
      <c r="EB3292">
        <v>0</v>
      </c>
      <c r="EC3292">
        <v>374</v>
      </c>
      <c r="ED3292">
        <v>0</v>
      </c>
      <c r="EE3292">
        <v>47</v>
      </c>
      <c r="EF3292">
        <v>374</v>
      </c>
      <c r="EG3292">
        <v>31.166667</v>
      </c>
      <c r="EH3292">
        <v>1.5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216</v>
      </c>
      <c r="C3293" s="3" t="s">
        <v>13</v>
      </c>
      <c r="D3293" s="3" t="s">
        <v>14</v>
      </c>
      <c r="E3293" s="3" t="s">
        <v>1231</v>
      </c>
      <c r="F3293" s="3" t="s">
        <v>1232</v>
      </c>
      <c r="G3293" s="3" t="s">
        <v>973</v>
      </c>
      <c r="H3293" s="3" t="s">
        <v>974</v>
      </c>
      <c r="I3293" s="3" t="s">
        <v>153</v>
      </c>
      <c r="J3293" s="3" t="s">
        <v>154</v>
      </c>
      <c r="K3293" s="3" t="s">
        <v>1214</v>
      </c>
      <c r="L3293" s="3" t="s">
        <v>1226</v>
      </c>
      <c r="M3293" s="3" t="s">
        <v>223</v>
      </c>
      <c r="N3293" s="3" t="s">
        <v>225</v>
      </c>
      <c r="O3293">
        <v>2</v>
      </c>
      <c r="P3293" s="3" t="s">
        <v>3060</v>
      </c>
      <c r="Q3293" s="3" t="s">
        <v>3060</v>
      </c>
      <c r="R3293" s="3" t="s">
        <v>3060</v>
      </c>
      <c r="S3293" s="3" t="s">
        <v>571</v>
      </c>
      <c r="T3293" s="3" t="s">
        <v>1932</v>
      </c>
      <c r="U3293" s="3" t="s">
        <v>241</v>
      </c>
      <c r="V3293" s="3" t="s">
        <v>228</v>
      </c>
      <c r="W3293" s="3" t="s">
        <v>4101</v>
      </c>
      <c r="X3293" s="3" t="s">
        <v>4102</v>
      </c>
      <c r="Y3293" s="3" t="s">
        <v>231</v>
      </c>
      <c r="Z3293" s="3" t="s">
        <v>3211</v>
      </c>
      <c r="AA3293" s="3" t="s">
        <v>23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20</v>
      </c>
      <c r="BK3293">
        <v>0</v>
      </c>
      <c r="BL3293">
        <v>0</v>
      </c>
      <c r="BM3293">
        <v>20</v>
      </c>
      <c r="BN3293">
        <v>0</v>
      </c>
      <c r="BO3293">
        <v>0</v>
      </c>
      <c r="BP3293">
        <v>0</v>
      </c>
      <c r="BQ3293">
        <v>0</v>
      </c>
      <c r="BR3293">
        <v>4</v>
      </c>
      <c r="BS3293">
        <v>0</v>
      </c>
      <c r="BT3293">
        <v>0</v>
      </c>
      <c r="BU3293">
        <v>4</v>
      </c>
      <c r="BV3293">
        <v>0</v>
      </c>
      <c r="BW3293">
        <v>0</v>
      </c>
      <c r="BX3293">
        <v>0</v>
      </c>
      <c r="BY3293">
        <v>0</v>
      </c>
      <c r="BZ3293">
        <v>1</v>
      </c>
      <c r="CA3293">
        <v>0</v>
      </c>
      <c r="CB3293">
        <v>0</v>
      </c>
      <c r="CC3293">
        <v>1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4</v>
      </c>
      <c r="DU3293">
        <v>3.667913</v>
      </c>
      <c r="DV3293">
        <v>0</v>
      </c>
      <c r="DW3293">
        <v>0</v>
      </c>
      <c r="DX3293">
        <v>0</v>
      </c>
      <c r="DY3293" s="4">
        <v>46053</v>
      </c>
      <c r="DZ3293" s="3" t="s">
        <v>5030</v>
      </c>
      <c r="EA3293">
        <v>4</v>
      </c>
      <c r="EB3293">
        <v>0</v>
      </c>
      <c r="EC3293">
        <v>25</v>
      </c>
      <c r="ED3293">
        <v>0</v>
      </c>
      <c r="EE3293">
        <v>4</v>
      </c>
      <c r="EF3293">
        <v>25</v>
      </c>
      <c r="EG3293">
        <v>8.3333329999999997</v>
      </c>
      <c r="EH3293">
        <v>0.48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216</v>
      </c>
      <c r="C3294" s="3" t="s">
        <v>13</v>
      </c>
      <c r="D3294" s="3" t="s">
        <v>14</v>
      </c>
      <c r="E3294" s="3" t="s">
        <v>1231</v>
      </c>
      <c r="F3294" s="3" t="s">
        <v>1232</v>
      </c>
      <c r="G3294" s="3" t="s">
        <v>973</v>
      </c>
      <c r="H3294" s="3" t="s">
        <v>974</v>
      </c>
      <c r="I3294" s="3" t="s">
        <v>36</v>
      </c>
      <c r="J3294" s="3" t="s">
        <v>37</v>
      </c>
      <c r="K3294" s="3" t="s">
        <v>975</v>
      </c>
      <c r="L3294" s="3" t="s">
        <v>976</v>
      </c>
      <c r="M3294" s="3" t="s">
        <v>223</v>
      </c>
      <c r="N3294" s="3" t="s">
        <v>225</v>
      </c>
      <c r="O3294">
        <v>2</v>
      </c>
      <c r="P3294" s="3" t="s">
        <v>3060</v>
      </c>
      <c r="Q3294" s="3" t="s">
        <v>3060</v>
      </c>
      <c r="R3294" s="3" t="s">
        <v>3060</v>
      </c>
      <c r="S3294" s="3" t="s">
        <v>1429</v>
      </c>
      <c r="T3294" s="3" t="s">
        <v>3729</v>
      </c>
      <c r="U3294" s="3" t="s">
        <v>396</v>
      </c>
      <c r="V3294" s="3" t="s">
        <v>592</v>
      </c>
      <c r="W3294" s="3" t="s">
        <v>593</v>
      </c>
      <c r="X3294" s="3" t="s">
        <v>593</v>
      </c>
      <c r="Y3294" s="3" t="s">
        <v>251</v>
      </c>
      <c r="Z3294" s="3" t="s">
        <v>3212</v>
      </c>
      <c r="AA3294" s="3" t="s">
        <v>232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14</v>
      </c>
      <c r="AO3294">
        <v>14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20</v>
      </c>
      <c r="AW3294">
        <v>2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12</v>
      </c>
      <c r="BE3294">
        <v>12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80</v>
      </c>
      <c r="BM3294">
        <v>8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59</v>
      </c>
      <c r="BU3294">
        <v>59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2</v>
      </c>
      <c r="DA3294">
        <v>2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2</v>
      </c>
      <c r="DQ3294">
        <v>2</v>
      </c>
      <c r="DR3294">
        <v>0</v>
      </c>
      <c r="DS3294">
        <v>0</v>
      </c>
      <c r="DT3294">
        <v>11</v>
      </c>
      <c r="DU3294">
        <v>5.1875</v>
      </c>
      <c r="DV3294">
        <v>0</v>
      </c>
      <c r="DW3294">
        <v>0</v>
      </c>
      <c r="DX3294">
        <v>0</v>
      </c>
      <c r="DY3294" s="4">
        <v>46446</v>
      </c>
      <c r="DZ3294" s="3" t="s">
        <v>5030</v>
      </c>
      <c r="EA3294">
        <v>9</v>
      </c>
      <c r="EB3294">
        <v>0</v>
      </c>
      <c r="EC3294">
        <v>189</v>
      </c>
      <c r="ED3294">
        <v>0</v>
      </c>
      <c r="EE3294">
        <v>9</v>
      </c>
      <c r="EF3294">
        <v>189</v>
      </c>
      <c r="EG3294">
        <v>27</v>
      </c>
      <c r="EH3294">
        <v>0.33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216</v>
      </c>
      <c r="C3295" s="3" t="s">
        <v>13</v>
      </c>
      <c r="D3295" s="3" t="s">
        <v>14</v>
      </c>
      <c r="E3295" s="3" t="s">
        <v>1231</v>
      </c>
      <c r="F3295" s="3" t="s">
        <v>1232</v>
      </c>
      <c r="G3295" s="3" t="s">
        <v>973</v>
      </c>
      <c r="H3295" s="3" t="s">
        <v>974</v>
      </c>
      <c r="I3295" s="3" t="s">
        <v>171</v>
      </c>
      <c r="J3295" s="3" t="s">
        <v>172</v>
      </c>
      <c r="K3295" s="3" t="s">
        <v>1214</v>
      </c>
      <c r="L3295" s="3" t="s">
        <v>1226</v>
      </c>
      <c r="M3295" s="3" t="s">
        <v>223</v>
      </c>
      <c r="N3295" s="3" t="s">
        <v>225</v>
      </c>
      <c r="O3295">
        <v>2</v>
      </c>
      <c r="P3295" s="3" t="s">
        <v>3060</v>
      </c>
      <c r="Q3295" s="3" t="s">
        <v>3060</v>
      </c>
      <c r="R3295" s="3" t="s">
        <v>3060</v>
      </c>
      <c r="S3295" s="3" t="s">
        <v>479</v>
      </c>
      <c r="T3295" s="3" t="s">
        <v>1834</v>
      </c>
      <c r="U3295" s="3" t="s">
        <v>227</v>
      </c>
      <c r="V3295" s="3" t="s">
        <v>228</v>
      </c>
      <c r="W3295" s="3" t="s">
        <v>228</v>
      </c>
      <c r="X3295" s="3" t="s">
        <v>4100</v>
      </c>
      <c r="Y3295" s="3" t="s">
        <v>231</v>
      </c>
      <c r="Z3295" s="3" t="s">
        <v>3212</v>
      </c>
      <c r="AA3295" s="3" t="s">
        <v>23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7</v>
      </c>
      <c r="CH3295">
        <v>0</v>
      </c>
      <c r="CI3295">
        <v>0</v>
      </c>
      <c r="CJ3295">
        <v>0</v>
      </c>
      <c r="CK3295">
        <v>7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58</v>
      </c>
      <c r="DN3295">
        <v>4</v>
      </c>
      <c r="DO3295">
        <v>0</v>
      </c>
      <c r="DP3295">
        <v>0</v>
      </c>
      <c r="DQ3295">
        <v>62</v>
      </c>
      <c r="DR3295">
        <v>0</v>
      </c>
      <c r="DS3295">
        <v>0</v>
      </c>
      <c r="DT3295">
        <v>93</v>
      </c>
      <c r="DU3295">
        <v>9.2499999999999999E-2</v>
      </c>
      <c r="DV3295">
        <v>0</v>
      </c>
      <c r="DW3295">
        <v>0</v>
      </c>
      <c r="DX3295">
        <v>0</v>
      </c>
      <c r="DY3295" s="4">
        <v>46265</v>
      </c>
      <c r="DZ3295" s="3" t="s">
        <v>5030</v>
      </c>
      <c r="EA3295">
        <v>31</v>
      </c>
      <c r="EB3295">
        <v>0</v>
      </c>
      <c r="EC3295">
        <v>69</v>
      </c>
      <c r="ED3295">
        <v>0</v>
      </c>
      <c r="EE3295">
        <v>31</v>
      </c>
      <c r="EF3295">
        <v>69</v>
      </c>
      <c r="EG3295">
        <v>34.5</v>
      </c>
      <c r="EH3295">
        <v>0.9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216</v>
      </c>
      <c r="C3296" s="3" t="s">
        <v>13</v>
      </c>
      <c r="D3296" s="3" t="s">
        <v>14</v>
      </c>
      <c r="E3296" s="3" t="s">
        <v>1231</v>
      </c>
      <c r="F3296" s="3" t="s">
        <v>1232</v>
      </c>
      <c r="G3296" s="3" t="s">
        <v>973</v>
      </c>
      <c r="H3296" s="3" t="s">
        <v>974</v>
      </c>
      <c r="I3296" s="3" t="s">
        <v>32</v>
      </c>
      <c r="J3296" s="3" t="s">
        <v>33</v>
      </c>
      <c r="K3296" s="3" t="s">
        <v>975</v>
      </c>
      <c r="L3296" s="3" t="s">
        <v>1162</v>
      </c>
      <c r="M3296" s="3" t="s">
        <v>223</v>
      </c>
      <c r="N3296" s="3" t="s">
        <v>225</v>
      </c>
      <c r="O3296">
        <v>1</v>
      </c>
      <c r="P3296" s="3" t="s">
        <v>3060</v>
      </c>
      <c r="Q3296" s="3" t="s">
        <v>3060</v>
      </c>
      <c r="R3296" s="3" t="s">
        <v>3060</v>
      </c>
      <c r="S3296" s="3" t="s">
        <v>1299</v>
      </c>
      <c r="T3296" s="3" t="s">
        <v>3746</v>
      </c>
      <c r="U3296" s="3" t="s">
        <v>396</v>
      </c>
      <c r="V3296" s="3" t="s">
        <v>592</v>
      </c>
      <c r="W3296" s="3" t="s">
        <v>593</v>
      </c>
      <c r="X3296" s="3" t="s">
        <v>593</v>
      </c>
      <c r="Y3296" s="3" t="s">
        <v>231</v>
      </c>
      <c r="Z3296" s="3" t="s">
        <v>3212</v>
      </c>
      <c r="AA3296" s="3" t="s">
        <v>232</v>
      </c>
      <c r="AB3296">
        <v>0</v>
      </c>
      <c r="AC3296">
        <v>0</v>
      </c>
      <c r="AD3296">
        <v>9</v>
      </c>
      <c r="AE3296">
        <v>0</v>
      </c>
      <c r="AF3296">
        <v>0</v>
      </c>
      <c r="AG3296">
        <v>9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19</v>
      </c>
      <c r="BK3296">
        <v>0</v>
      </c>
      <c r="BL3296">
        <v>0</v>
      </c>
      <c r="BM3296">
        <v>19</v>
      </c>
      <c r="BN3296">
        <v>0</v>
      </c>
      <c r="BO3296">
        <v>0</v>
      </c>
      <c r="BP3296">
        <v>0</v>
      </c>
      <c r="BQ3296">
        <v>0</v>
      </c>
      <c r="BR3296">
        <v>5</v>
      </c>
      <c r="BS3296">
        <v>0</v>
      </c>
      <c r="BT3296">
        <v>0</v>
      </c>
      <c r="BU3296">
        <v>5</v>
      </c>
      <c r="BV3296">
        <v>0</v>
      </c>
      <c r="BW3296">
        <v>0</v>
      </c>
      <c r="BX3296">
        <v>0</v>
      </c>
      <c r="BY3296">
        <v>0</v>
      </c>
      <c r="BZ3296">
        <v>7</v>
      </c>
      <c r="CA3296">
        <v>0</v>
      </c>
      <c r="CB3296">
        <v>0</v>
      </c>
      <c r="CC3296">
        <v>7</v>
      </c>
      <c r="CD3296">
        <v>0</v>
      </c>
      <c r="CE3296">
        <v>0</v>
      </c>
      <c r="CF3296">
        <v>0</v>
      </c>
      <c r="CG3296">
        <v>0</v>
      </c>
      <c r="CH3296">
        <v>5</v>
      </c>
      <c r="CI3296">
        <v>0</v>
      </c>
      <c r="CJ3296">
        <v>5</v>
      </c>
      <c r="CK3296">
        <v>10</v>
      </c>
      <c r="CL3296">
        <v>0</v>
      </c>
      <c r="CM3296">
        <v>0</v>
      </c>
      <c r="CN3296">
        <v>0</v>
      </c>
      <c r="CO3296">
        <v>0</v>
      </c>
      <c r="CP3296">
        <v>9</v>
      </c>
      <c r="CQ3296">
        <v>0</v>
      </c>
      <c r="CR3296">
        <v>0</v>
      </c>
      <c r="CS3296">
        <v>9</v>
      </c>
      <c r="CT3296">
        <v>0</v>
      </c>
      <c r="CU3296">
        <v>0</v>
      </c>
      <c r="CV3296">
        <v>0</v>
      </c>
      <c r="CW3296">
        <v>0</v>
      </c>
      <c r="CX3296">
        <v>4</v>
      </c>
      <c r="CY3296">
        <v>0</v>
      </c>
      <c r="CZ3296">
        <v>3</v>
      </c>
      <c r="DA3296">
        <v>7</v>
      </c>
      <c r="DB3296">
        <v>0</v>
      </c>
      <c r="DC3296">
        <v>0</v>
      </c>
      <c r="DD3296">
        <v>0</v>
      </c>
      <c r="DE3296">
        <v>0</v>
      </c>
      <c r="DF3296">
        <v>8</v>
      </c>
      <c r="DG3296">
        <v>0</v>
      </c>
      <c r="DH3296">
        <v>0</v>
      </c>
      <c r="DI3296">
        <v>8</v>
      </c>
      <c r="DJ3296">
        <v>0</v>
      </c>
      <c r="DK3296">
        <v>0</v>
      </c>
      <c r="DL3296">
        <v>0</v>
      </c>
      <c r="DM3296">
        <v>0</v>
      </c>
      <c r="DN3296">
        <v>15</v>
      </c>
      <c r="DO3296">
        <v>0</v>
      </c>
      <c r="DP3296">
        <v>0</v>
      </c>
      <c r="DQ3296">
        <v>15</v>
      </c>
      <c r="DR3296">
        <v>0</v>
      </c>
      <c r="DS3296">
        <v>0</v>
      </c>
      <c r="DT3296">
        <v>28</v>
      </c>
      <c r="DU3296">
        <v>5.625</v>
      </c>
      <c r="DV3296">
        <v>6</v>
      </c>
      <c r="DW3296">
        <v>0</v>
      </c>
      <c r="DX3296">
        <v>0</v>
      </c>
      <c r="DY3296" s="4">
        <v>46568</v>
      </c>
      <c r="DZ3296" s="3" t="s">
        <v>5030</v>
      </c>
      <c r="EA3296">
        <v>19</v>
      </c>
      <c r="EB3296">
        <v>0</v>
      </c>
      <c r="EC3296">
        <v>89</v>
      </c>
      <c r="ED3296">
        <v>0</v>
      </c>
      <c r="EE3296">
        <v>19</v>
      </c>
      <c r="EF3296">
        <v>89</v>
      </c>
      <c r="EG3296">
        <v>9.8888890000000007</v>
      </c>
      <c r="EH3296">
        <v>1.92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216</v>
      </c>
      <c r="C3297" s="3" t="s">
        <v>13</v>
      </c>
      <c r="D3297" s="3" t="s">
        <v>14</v>
      </c>
      <c r="E3297" s="3" t="s">
        <v>1231</v>
      </c>
      <c r="F3297" s="3" t="s">
        <v>1232</v>
      </c>
      <c r="G3297" s="3" t="s">
        <v>973</v>
      </c>
      <c r="H3297" s="3" t="s">
        <v>974</v>
      </c>
      <c r="I3297" s="3" t="s">
        <v>36</v>
      </c>
      <c r="J3297" s="3" t="s">
        <v>37</v>
      </c>
      <c r="K3297" s="3" t="s">
        <v>975</v>
      </c>
      <c r="L3297" s="3" t="s">
        <v>976</v>
      </c>
      <c r="M3297" s="3" t="s">
        <v>223</v>
      </c>
      <c r="N3297" s="3" t="s">
        <v>225</v>
      </c>
      <c r="O3297">
        <v>2</v>
      </c>
      <c r="P3297" s="3" t="s">
        <v>3060</v>
      </c>
      <c r="Q3297" s="3" t="s">
        <v>3060</v>
      </c>
      <c r="R3297" s="3" t="s">
        <v>3060</v>
      </c>
      <c r="S3297" s="3" t="s">
        <v>2491</v>
      </c>
      <c r="T3297" s="3" t="s">
        <v>3721</v>
      </c>
      <c r="U3297" s="3" t="s">
        <v>396</v>
      </c>
      <c r="V3297" s="3" t="s">
        <v>592</v>
      </c>
      <c r="W3297" s="3" t="s">
        <v>593</v>
      </c>
      <c r="X3297" s="3" t="s">
        <v>593</v>
      </c>
      <c r="Y3297" s="3" t="s">
        <v>251</v>
      </c>
      <c r="Z3297" s="3" t="s">
        <v>3212</v>
      </c>
      <c r="AA3297" s="3" t="s">
        <v>232</v>
      </c>
      <c r="AB3297">
        <v>15</v>
      </c>
      <c r="AC3297">
        <v>15</v>
      </c>
      <c r="AD3297">
        <v>0</v>
      </c>
      <c r="AE3297">
        <v>0</v>
      </c>
      <c r="AF3297">
        <v>0</v>
      </c>
      <c r="AG3297">
        <v>30</v>
      </c>
      <c r="AH3297">
        <v>0</v>
      </c>
      <c r="AI3297">
        <v>0</v>
      </c>
      <c r="AJ3297">
        <v>4</v>
      </c>
      <c r="AK3297">
        <v>3</v>
      </c>
      <c r="AL3297">
        <v>0</v>
      </c>
      <c r="AM3297">
        <v>0</v>
      </c>
      <c r="AN3297">
        <v>0</v>
      </c>
      <c r="AO3297">
        <v>7</v>
      </c>
      <c r="AP3297">
        <v>0</v>
      </c>
      <c r="AQ3297">
        <v>0</v>
      </c>
      <c r="AR3297">
        <v>11</v>
      </c>
      <c r="AS3297">
        <v>8</v>
      </c>
      <c r="AT3297">
        <v>0</v>
      </c>
      <c r="AU3297">
        <v>0</v>
      </c>
      <c r="AV3297">
        <v>0</v>
      </c>
      <c r="AW3297">
        <v>19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7</v>
      </c>
      <c r="BQ3297">
        <v>15</v>
      </c>
      <c r="BR3297">
        <v>0</v>
      </c>
      <c r="BS3297">
        <v>0</v>
      </c>
      <c r="BT3297">
        <v>0</v>
      </c>
      <c r="BU3297">
        <v>22</v>
      </c>
      <c r="BV3297">
        <v>0</v>
      </c>
      <c r="BW3297">
        <v>0</v>
      </c>
      <c r="BX3297">
        <v>2</v>
      </c>
      <c r="BY3297">
        <v>16</v>
      </c>
      <c r="BZ3297">
        <v>0</v>
      </c>
      <c r="CA3297">
        <v>0</v>
      </c>
      <c r="CB3297">
        <v>0</v>
      </c>
      <c r="CC3297">
        <v>18</v>
      </c>
      <c r="CD3297">
        <v>0</v>
      </c>
      <c r="CE3297">
        <v>0</v>
      </c>
      <c r="CF3297">
        <v>13</v>
      </c>
      <c r="CG3297">
        <v>22</v>
      </c>
      <c r="CH3297">
        <v>0</v>
      </c>
      <c r="CI3297">
        <v>0</v>
      </c>
      <c r="CJ3297">
        <v>0</v>
      </c>
      <c r="CK3297">
        <v>35</v>
      </c>
      <c r="CL3297">
        <v>0</v>
      </c>
      <c r="CM3297">
        <v>0</v>
      </c>
      <c r="CN3297">
        <v>10</v>
      </c>
      <c r="CO3297">
        <v>13</v>
      </c>
      <c r="CP3297">
        <v>0</v>
      </c>
      <c r="CQ3297">
        <v>0</v>
      </c>
      <c r="CR3297">
        <v>0</v>
      </c>
      <c r="CS3297">
        <v>23</v>
      </c>
      <c r="CT3297">
        <v>0</v>
      </c>
      <c r="CU3297">
        <v>0</v>
      </c>
      <c r="CV3297">
        <v>22</v>
      </c>
      <c r="CW3297">
        <v>16</v>
      </c>
      <c r="CX3297">
        <v>0</v>
      </c>
      <c r="CY3297">
        <v>0</v>
      </c>
      <c r="CZ3297">
        <v>0</v>
      </c>
      <c r="DA3297">
        <v>38</v>
      </c>
      <c r="DB3297">
        <v>0</v>
      </c>
      <c r="DC3297">
        <v>0</v>
      </c>
      <c r="DD3297">
        <v>12</v>
      </c>
      <c r="DE3297">
        <v>15</v>
      </c>
      <c r="DF3297">
        <v>0</v>
      </c>
      <c r="DG3297">
        <v>0</v>
      </c>
      <c r="DH3297">
        <v>0</v>
      </c>
      <c r="DI3297">
        <v>27</v>
      </c>
      <c r="DJ3297">
        <v>0</v>
      </c>
      <c r="DK3297">
        <v>0</v>
      </c>
      <c r="DL3297">
        <v>16</v>
      </c>
      <c r="DM3297">
        <v>13</v>
      </c>
      <c r="DN3297">
        <v>0</v>
      </c>
      <c r="DO3297">
        <v>0</v>
      </c>
      <c r="DP3297">
        <v>0</v>
      </c>
      <c r="DQ3297">
        <v>29</v>
      </c>
      <c r="DR3297">
        <v>0</v>
      </c>
      <c r="DS3297">
        <v>0</v>
      </c>
      <c r="DT3297">
        <v>29</v>
      </c>
      <c r="DU3297">
        <v>3.125</v>
      </c>
      <c r="DV3297">
        <v>24</v>
      </c>
      <c r="DW3297">
        <v>0</v>
      </c>
      <c r="DX3297">
        <v>0</v>
      </c>
      <c r="DY3297" s="4">
        <v>47660</v>
      </c>
      <c r="DZ3297" s="3" t="s">
        <v>5030</v>
      </c>
      <c r="EA3297">
        <v>24</v>
      </c>
      <c r="EB3297">
        <v>0</v>
      </c>
      <c r="EC3297">
        <v>248</v>
      </c>
      <c r="ED3297">
        <v>0</v>
      </c>
      <c r="EE3297">
        <v>24</v>
      </c>
      <c r="EF3297">
        <v>248</v>
      </c>
      <c r="EG3297">
        <v>24.8</v>
      </c>
      <c r="EH3297">
        <v>0.97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216</v>
      </c>
      <c r="C3298" s="3" t="s">
        <v>13</v>
      </c>
      <c r="D3298" s="3" t="s">
        <v>14</v>
      </c>
      <c r="E3298" s="3" t="s">
        <v>1231</v>
      </c>
      <c r="F3298" s="3" t="s">
        <v>1232</v>
      </c>
      <c r="G3298" s="3" t="s">
        <v>973</v>
      </c>
      <c r="H3298" s="3" t="s">
        <v>974</v>
      </c>
      <c r="I3298" s="3" t="s">
        <v>32</v>
      </c>
      <c r="J3298" s="3" t="s">
        <v>33</v>
      </c>
      <c r="K3298" s="3" t="s">
        <v>975</v>
      </c>
      <c r="L3298" s="3" t="s">
        <v>1162</v>
      </c>
      <c r="M3298" s="3" t="s">
        <v>223</v>
      </c>
      <c r="N3298" s="3" t="s">
        <v>225</v>
      </c>
      <c r="O3298">
        <v>1</v>
      </c>
      <c r="P3298" s="3" t="s">
        <v>3060</v>
      </c>
      <c r="Q3298" s="3" t="s">
        <v>3060</v>
      </c>
      <c r="R3298" s="3" t="s">
        <v>3060</v>
      </c>
      <c r="S3298" s="3" t="s">
        <v>576</v>
      </c>
      <c r="T3298" s="3" t="s">
        <v>1935</v>
      </c>
      <c r="U3298" s="3" t="s">
        <v>241</v>
      </c>
      <c r="V3298" s="3" t="s">
        <v>228</v>
      </c>
      <c r="W3298" s="3" t="s">
        <v>4101</v>
      </c>
      <c r="X3298" s="3" t="s">
        <v>4102</v>
      </c>
      <c r="Y3298" s="3" t="s">
        <v>231</v>
      </c>
      <c r="Z3298" s="3" t="s">
        <v>3211</v>
      </c>
      <c r="AA3298" s="3" t="s">
        <v>232</v>
      </c>
      <c r="AB3298">
        <v>0</v>
      </c>
      <c r="AC3298">
        <v>0</v>
      </c>
      <c r="AD3298">
        <v>2</v>
      </c>
      <c r="AE3298">
        <v>0</v>
      </c>
      <c r="AF3298">
        <v>0</v>
      </c>
      <c r="AG3298">
        <v>2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2</v>
      </c>
      <c r="CA3298">
        <v>0</v>
      </c>
      <c r="CB3298">
        <v>0</v>
      </c>
      <c r="CC3298">
        <v>2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4</v>
      </c>
      <c r="CQ3298">
        <v>0</v>
      </c>
      <c r="CR3298">
        <v>0</v>
      </c>
      <c r="CS3298">
        <v>4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3</v>
      </c>
      <c r="DO3298">
        <v>0</v>
      </c>
      <c r="DP3298">
        <v>0</v>
      </c>
      <c r="DQ3298">
        <v>3</v>
      </c>
      <c r="DR3298">
        <v>0</v>
      </c>
      <c r="DS3298">
        <v>0</v>
      </c>
      <c r="DT3298">
        <v>4</v>
      </c>
      <c r="DU3298">
        <v>8.966628</v>
      </c>
      <c r="DV3298">
        <v>0</v>
      </c>
      <c r="DW3298">
        <v>0</v>
      </c>
      <c r="DX3298">
        <v>0</v>
      </c>
      <c r="DY3298" s="4">
        <v>46568</v>
      </c>
      <c r="DZ3298" s="3" t="s">
        <v>5030</v>
      </c>
      <c r="EA3298">
        <v>1</v>
      </c>
      <c r="EB3298">
        <v>0</v>
      </c>
      <c r="EC3298">
        <v>12</v>
      </c>
      <c r="ED3298">
        <v>0</v>
      </c>
      <c r="EE3298">
        <v>1</v>
      </c>
      <c r="EF3298">
        <v>12</v>
      </c>
      <c r="EG3298">
        <v>2.4</v>
      </c>
      <c r="EH3298">
        <v>0.42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216</v>
      </c>
      <c r="C3299" s="3" t="s">
        <v>13</v>
      </c>
      <c r="D3299" s="3" t="s">
        <v>14</v>
      </c>
      <c r="E3299" s="3" t="s">
        <v>1231</v>
      </c>
      <c r="F3299" s="3" t="s">
        <v>1232</v>
      </c>
      <c r="G3299" s="3" t="s">
        <v>973</v>
      </c>
      <c r="H3299" s="3" t="s">
        <v>974</v>
      </c>
      <c r="I3299" s="3" t="s">
        <v>30</v>
      </c>
      <c r="J3299" s="3" t="s">
        <v>31</v>
      </c>
      <c r="K3299" s="3" t="s">
        <v>975</v>
      </c>
      <c r="L3299" s="3" t="s">
        <v>1186</v>
      </c>
      <c r="M3299" s="3" t="s">
        <v>223</v>
      </c>
      <c r="N3299" s="3" t="s">
        <v>225</v>
      </c>
      <c r="O3299">
        <v>2</v>
      </c>
      <c r="P3299" s="3" t="s">
        <v>3060</v>
      </c>
      <c r="Q3299" s="3" t="s">
        <v>3060</v>
      </c>
      <c r="R3299" s="3" t="s">
        <v>3060</v>
      </c>
      <c r="S3299" s="3" t="s">
        <v>235</v>
      </c>
      <c r="T3299" s="3" t="s">
        <v>1606</v>
      </c>
      <c r="U3299" s="3" t="s">
        <v>227</v>
      </c>
      <c r="V3299" s="3" t="s">
        <v>228</v>
      </c>
      <c r="W3299" s="3" t="s">
        <v>228</v>
      </c>
      <c r="X3299" s="3" t="s">
        <v>4100</v>
      </c>
      <c r="Y3299" s="3" t="s">
        <v>231</v>
      </c>
      <c r="Z3299" s="3" t="s">
        <v>242</v>
      </c>
      <c r="AA3299" s="3" t="s">
        <v>232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146</v>
      </c>
      <c r="BR3299">
        <v>0</v>
      </c>
      <c r="BS3299">
        <v>0</v>
      </c>
      <c r="BT3299">
        <v>0</v>
      </c>
      <c r="BU3299">
        <v>146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00</v>
      </c>
      <c r="DU3299">
        <v>0.1925</v>
      </c>
      <c r="DV3299">
        <v>0</v>
      </c>
      <c r="DW3299">
        <v>0</v>
      </c>
      <c r="DX3299">
        <v>0</v>
      </c>
      <c r="DY3299" s="4">
        <v>46387</v>
      </c>
      <c r="DZ3299" s="3" t="s">
        <v>5030</v>
      </c>
      <c r="EA3299">
        <v>100</v>
      </c>
      <c r="EB3299">
        <v>0</v>
      </c>
      <c r="EC3299">
        <v>146</v>
      </c>
      <c r="ED3299">
        <v>0</v>
      </c>
      <c r="EE3299">
        <v>100</v>
      </c>
      <c r="EF3299">
        <v>146</v>
      </c>
      <c r="EG3299">
        <v>146</v>
      </c>
      <c r="EH3299">
        <v>0.68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216</v>
      </c>
      <c r="C3300" s="3" t="s">
        <v>13</v>
      </c>
      <c r="D3300" s="3" t="s">
        <v>14</v>
      </c>
      <c r="E3300" s="3" t="s">
        <v>217</v>
      </c>
      <c r="F3300" s="3" t="s">
        <v>218</v>
      </c>
      <c r="G3300" s="3" t="s">
        <v>973</v>
      </c>
      <c r="H3300" s="3" t="s">
        <v>974</v>
      </c>
      <c r="I3300" s="3" t="s">
        <v>4901</v>
      </c>
      <c r="J3300" s="3" t="s">
        <v>4902</v>
      </c>
      <c r="K3300" s="3" t="s">
        <v>975</v>
      </c>
      <c r="L3300" s="3" t="s">
        <v>976</v>
      </c>
      <c r="M3300" s="3" t="s">
        <v>223</v>
      </c>
      <c r="N3300" s="3" t="s">
        <v>225</v>
      </c>
      <c r="O3300">
        <v>3</v>
      </c>
      <c r="P3300" s="3" t="s">
        <v>225</v>
      </c>
      <c r="Q3300" s="3" t="s">
        <v>225</v>
      </c>
      <c r="R3300" s="3" t="s">
        <v>225</v>
      </c>
      <c r="S3300" s="3" t="s">
        <v>1039</v>
      </c>
      <c r="T3300" s="3" t="s">
        <v>2509</v>
      </c>
      <c r="U3300" s="3" t="s">
        <v>639</v>
      </c>
      <c r="V3300" s="3" t="s">
        <v>592</v>
      </c>
      <c r="W3300" s="3" t="s">
        <v>604</v>
      </c>
      <c r="X3300" s="3" t="s">
        <v>605</v>
      </c>
      <c r="Y3300" s="3" t="s">
        <v>251</v>
      </c>
      <c r="Z3300" s="3" t="s">
        <v>3212</v>
      </c>
      <c r="AA3300" s="3" t="s">
        <v>232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3</v>
      </c>
      <c r="DG3300">
        <v>0</v>
      </c>
      <c r="DH3300">
        <v>0</v>
      </c>
      <c r="DI3300">
        <v>3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506.25</v>
      </c>
      <c r="DV3300">
        <v>1</v>
      </c>
      <c r="DW3300">
        <v>0</v>
      </c>
      <c r="DX3300">
        <v>0</v>
      </c>
      <c r="DY3300" s="4">
        <v>46203</v>
      </c>
      <c r="DZ3300" s="3" t="s">
        <v>5030</v>
      </c>
      <c r="EA3300">
        <v>1</v>
      </c>
      <c r="EB3300">
        <v>0</v>
      </c>
      <c r="EC3300">
        <v>3</v>
      </c>
      <c r="ED3300">
        <v>0</v>
      </c>
      <c r="EE3300">
        <v>1</v>
      </c>
      <c r="EF3300">
        <v>3</v>
      </c>
      <c r="EG3300">
        <v>3</v>
      </c>
      <c r="EH3300">
        <v>0.3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216</v>
      </c>
      <c r="C3301" s="3" t="s">
        <v>13</v>
      </c>
      <c r="D3301" s="3" t="s">
        <v>14</v>
      </c>
      <c r="E3301" s="3" t="s">
        <v>217</v>
      </c>
      <c r="F3301" s="3" t="s">
        <v>218</v>
      </c>
      <c r="G3301" s="3" t="s">
        <v>973</v>
      </c>
      <c r="H3301" s="3" t="s">
        <v>974</v>
      </c>
      <c r="I3301" s="3" t="s">
        <v>48</v>
      </c>
      <c r="J3301" s="3" t="s">
        <v>49</v>
      </c>
      <c r="K3301" s="3" t="s">
        <v>975</v>
      </c>
      <c r="L3301" s="3" t="s">
        <v>1162</v>
      </c>
      <c r="M3301" s="3" t="s">
        <v>223</v>
      </c>
      <c r="N3301" s="3" t="s">
        <v>225</v>
      </c>
      <c r="O3301">
        <v>1</v>
      </c>
      <c r="P3301" s="3" t="s">
        <v>3060</v>
      </c>
      <c r="Q3301" s="3" t="s">
        <v>3060</v>
      </c>
      <c r="R3301" s="3" t="s">
        <v>3060</v>
      </c>
      <c r="S3301" s="3" t="s">
        <v>328</v>
      </c>
      <c r="T3301" s="3" t="s">
        <v>1686</v>
      </c>
      <c r="U3301" s="3" t="s">
        <v>284</v>
      </c>
      <c r="V3301" s="3" t="s">
        <v>228</v>
      </c>
      <c r="W3301" s="3" t="s">
        <v>228</v>
      </c>
      <c r="X3301" s="3" t="s">
        <v>4100</v>
      </c>
      <c r="Y3301" s="3" t="s">
        <v>231</v>
      </c>
      <c r="Z3301" s="3" t="s">
        <v>3212</v>
      </c>
      <c r="AA3301" s="3" t="s">
        <v>232</v>
      </c>
      <c r="AB3301">
        <v>0</v>
      </c>
      <c r="AC3301">
        <v>5</v>
      </c>
      <c r="AD3301">
        <v>0</v>
      </c>
      <c r="AE3301">
        <v>0</v>
      </c>
      <c r="AF3301">
        <v>0</v>
      </c>
      <c r="AG3301">
        <v>5</v>
      </c>
      <c r="AH3301">
        <v>0</v>
      </c>
      <c r="AI3301">
        <v>0</v>
      </c>
      <c r="AJ3301">
        <v>0</v>
      </c>
      <c r="AK3301">
        <v>12</v>
      </c>
      <c r="AL3301">
        <v>0</v>
      </c>
      <c r="AM3301">
        <v>0</v>
      </c>
      <c r="AN3301">
        <v>0</v>
      </c>
      <c r="AO3301">
        <v>12</v>
      </c>
      <c r="AP3301">
        <v>0</v>
      </c>
      <c r="AQ3301">
        <v>0</v>
      </c>
      <c r="AR3301">
        <v>1</v>
      </c>
      <c r="AS3301">
        <v>4</v>
      </c>
      <c r="AT3301">
        <v>0</v>
      </c>
      <c r="AU3301">
        <v>0</v>
      </c>
      <c r="AV3301">
        <v>0</v>
      </c>
      <c r="AW3301">
        <v>5</v>
      </c>
      <c r="AX3301">
        <v>0</v>
      </c>
      <c r="AY3301">
        <v>0</v>
      </c>
      <c r="AZ3301">
        <v>0</v>
      </c>
      <c r="BA3301">
        <v>4</v>
      </c>
      <c r="BB3301">
        <v>0</v>
      </c>
      <c r="BC3301">
        <v>0</v>
      </c>
      <c r="BD3301">
        <v>0</v>
      </c>
      <c r="BE3301">
        <v>4</v>
      </c>
      <c r="BF3301">
        <v>0</v>
      </c>
      <c r="BG3301">
        <v>0</v>
      </c>
      <c r="BH3301">
        <v>0</v>
      </c>
      <c r="BI3301">
        <v>14</v>
      </c>
      <c r="BJ3301">
        <v>0</v>
      </c>
      <c r="BK3301">
        <v>0</v>
      </c>
      <c r="BL3301">
        <v>0</v>
      </c>
      <c r="BM3301">
        <v>14</v>
      </c>
      <c r="BN3301">
        <v>0</v>
      </c>
      <c r="BO3301">
        <v>0</v>
      </c>
      <c r="BP3301">
        <v>0</v>
      </c>
      <c r="BQ3301">
        <v>1</v>
      </c>
      <c r="BR3301">
        <v>0</v>
      </c>
      <c r="BS3301">
        <v>0</v>
      </c>
      <c r="BT3301">
        <v>0</v>
      </c>
      <c r="BU3301">
        <v>1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5</v>
      </c>
      <c r="CH3301">
        <v>0</v>
      </c>
      <c r="CI3301">
        <v>0</v>
      </c>
      <c r="CJ3301">
        <v>0</v>
      </c>
      <c r="CK3301">
        <v>5</v>
      </c>
      <c r="CL3301">
        <v>0</v>
      </c>
      <c r="CM3301">
        <v>0</v>
      </c>
      <c r="CN3301">
        <v>0</v>
      </c>
      <c r="CO3301">
        <v>2</v>
      </c>
      <c r="CP3301">
        <v>0</v>
      </c>
      <c r="CQ3301">
        <v>0</v>
      </c>
      <c r="CR3301">
        <v>0</v>
      </c>
      <c r="CS3301">
        <v>2</v>
      </c>
      <c r="CT3301">
        <v>0</v>
      </c>
      <c r="CU3301">
        <v>0</v>
      </c>
      <c r="CV3301">
        <v>0</v>
      </c>
      <c r="CW3301">
        <v>4</v>
      </c>
      <c r="CX3301">
        <v>0</v>
      </c>
      <c r="CY3301">
        <v>0</v>
      </c>
      <c r="CZ3301">
        <v>0</v>
      </c>
      <c r="DA3301">
        <v>4</v>
      </c>
      <c r="DB3301">
        <v>0</v>
      </c>
      <c r="DC3301">
        <v>0</v>
      </c>
      <c r="DD3301">
        <v>0</v>
      </c>
      <c r="DE3301">
        <v>6</v>
      </c>
      <c r="DF3301">
        <v>0</v>
      </c>
      <c r="DG3301">
        <v>0</v>
      </c>
      <c r="DH3301">
        <v>0</v>
      </c>
      <c r="DI3301">
        <v>6</v>
      </c>
      <c r="DJ3301">
        <v>0</v>
      </c>
      <c r="DK3301">
        <v>0</v>
      </c>
      <c r="DL3301">
        <v>0</v>
      </c>
      <c r="DM3301">
        <v>17</v>
      </c>
      <c r="DN3301">
        <v>0</v>
      </c>
      <c r="DO3301">
        <v>0</v>
      </c>
      <c r="DP3301">
        <v>0</v>
      </c>
      <c r="DQ3301">
        <v>17</v>
      </c>
      <c r="DR3301">
        <v>0</v>
      </c>
      <c r="DS3301">
        <v>0</v>
      </c>
      <c r="DT3301">
        <v>15</v>
      </c>
      <c r="DU3301">
        <v>5.8516659999999998</v>
      </c>
      <c r="DV3301">
        <v>10</v>
      </c>
      <c r="DW3301">
        <v>0</v>
      </c>
      <c r="DX3301">
        <v>0</v>
      </c>
      <c r="DY3301" s="4">
        <v>46660</v>
      </c>
      <c r="DZ3301" s="3" t="s">
        <v>5030</v>
      </c>
      <c r="EA3301">
        <v>8</v>
      </c>
      <c r="EB3301">
        <v>0</v>
      </c>
      <c r="EC3301">
        <v>75</v>
      </c>
      <c r="ED3301">
        <v>0</v>
      </c>
      <c r="EE3301">
        <v>8</v>
      </c>
      <c r="EF3301">
        <v>75</v>
      </c>
      <c r="EG3301">
        <v>6.8181820000000002</v>
      </c>
      <c r="EH3301">
        <v>1.17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216</v>
      </c>
      <c r="C3302" s="3" t="s">
        <v>13</v>
      </c>
      <c r="D3302" s="3" t="s">
        <v>14</v>
      </c>
      <c r="E3302" s="3" t="s">
        <v>1231</v>
      </c>
      <c r="F3302" s="3" t="s">
        <v>1232</v>
      </c>
      <c r="G3302" s="3" t="s">
        <v>973</v>
      </c>
      <c r="H3302" s="3" t="s">
        <v>974</v>
      </c>
      <c r="I3302" s="3" t="s">
        <v>93</v>
      </c>
      <c r="J3302" s="3" t="s">
        <v>94</v>
      </c>
      <c r="K3302" s="3" t="s">
        <v>1214</v>
      </c>
      <c r="L3302" s="3" t="s">
        <v>1186</v>
      </c>
      <c r="M3302" s="3" t="s">
        <v>223</v>
      </c>
      <c r="N3302" s="3" t="s">
        <v>225</v>
      </c>
      <c r="O3302">
        <v>1</v>
      </c>
      <c r="P3302" s="3" t="s">
        <v>3060</v>
      </c>
      <c r="Q3302" s="3" t="s">
        <v>3060</v>
      </c>
      <c r="R3302" s="3" t="s">
        <v>3060</v>
      </c>
      <c r="S3302" s="3" t="s">
        <v>1298</v>
      </c>
      <c r="T3302" s="3" t="s">
        <v>2241</v>
      </c>
      <c r="U3302" s="3" t="s">
        <v>396</v>
      </c>
      <c r="V3302" s="3" t="s">
        <v>592</v>
      </c>
      <c r="W3302" s="3" t="s">
        <v>593</v>
      </c>
      <c r="X3302" s="3" t="s">
        <v>593</v>
      </c>
      <c r="Y3302" s="3" t="s">
        <v>251</v>
      </c>
      <c r="Z3302" s="3" t="s">
        <v>3212</v>
      </c>
      <c r="AA3302" s="3" t="s">
        <v>232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1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2.875</v>
      </c>
      <c r="DV3302">
        <v>0</v>
      </c>
      <c r="DW3302">
        <v>0</v>
      </c>
      <c r="DX3302">
        <v>0</v>
      </c>
      <c r="DY3302" s="4">
        <v>46538</v>
      </c>
      <c r="DZ3302" s="3" t="s">
        <v>5030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216</v>
      </c>
      <c r="C3303" s="3" t="s">
        <v>13</v>
      </c>
      <c r="D3303" s="3" t="s">
        <v>14</v>
      </c>
      <c r="E3303" s="3" t="s">
        <v>1231</v>
      </c>
      <c r="F3303" s="3" t="s">
        <v>1232</v>
      </c>
      <c r="G3303" s="3" t="s">
        <v>973</v>
      </c>
      <c r="H3303" s="3" t="s">
        <v>974</v>
      </c>
      <c r="I3303" s="3" t="s">
        <v>24</v>
      </c>
      <c r="J3303" s="3" t="s">
        <v>25</v>
      </c>
      <c r="K3303" s="3" t="s">
        <v>975</v>
      </c>
      <c r="L3303" s="3" t="s">
        <v>1162</v>
      </c>
      <c r="M3303" s="3" t="s">
        <v>223</v>
      </c>
      <c r="N3303" s="3" t="s">
        <v>225</v>
      </c>
      <c r="O3303">
        <v>3</v>
      </c>
      <c r="P3303" s="3" t="s">
        <v>3060</v>
      </c>
      <c r="Q3303" s="3" t="s">
        <v>3060</v>
      </c>
      <c r="R3303" s="3" t="s">
        <v>3060</v>
      </c>
      <c r="S3303" s="3" t="s">
        <v>260</v>
      </c>
      <c r="T3303" s="3" t="s">
        <v>3727</v>
      </c>
      <c r="U3303" s="3" t="s">
        <v>241</v>
      </c>
      <c r="V3303" s="3" t="s">
        <v>228</v>
      </c>
      <c r="W3303" s="3" t="s">
        <v>228</v>
      </c>
      <c r="X3303" s="3" t="s">
        <v>4100</v>
      </c>
      <c r="Y3303" s="3" t="s">
        <v>231</v>
      </c>
      <c r="Z3303" s="3" t="s">
        <v>3212</v>
      </c>
      <c r="AA3303" s="3" t="s">
        <v>232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6</v>
      </c>
      <c r="AK3303">
        <v>0</v>
      </c>
      <c r="AL3303">
        <v>0</v>
      </c>
      <c r="AM3303">
        <v>0</v>
      </c>
      <c r="AN3303">
        <v>0</v>
      </c>
      <c r="AO3303">
        <v>6</v>
      </c>
      <c r="AP3303">
        <v>0</v>
      </c>
      <c r="AQ3303">
        <v>0</v>
      </c>
      <c r="AR3303">
        <v>5</v>
      </c>
      <c r="AS3303">
        <v>0</v>
      </c>
      <c r="AT3303">
        <v>0</v>
      </c>
      <c r="AU3303">
        <v>0</v>
      </c>
      <c r="AV3303">
        <v>0</v>
      </c>
      <c r="AW3303">
        <v>5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6</v>
      </c>
      <c r="BI3303">
        <v>0</v>
      </c>
      <c r="BJ3303">
        <v>0</v>
      </c>
      <c r="BK3303">
        <v>0</v>
      </c>
      <c r="BL3303">
        <v>0</v>
      </c>
      <c r="BM3303">
        <v>6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16</v>
      </c>
      <c r="BZ3303">
        <v>0</v>
      </c>
      <c r="CA3303">
        <v>0</v>
      </c>
      <c r="CB3303">
        <v>0</v>
      </c>
      <c r="CC3303">
        <v>16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5</v>
      </c>
      <c r="CP3303">
        <v>0</v>
      </c>
      <c r="CQ3303">
        <v>0</v>
      </c>
      <c r="CR3303">
        <v>0</v>
      </c>
      <c r="CS3303">
        <v>5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6</v>
      </c>
      <c r="DE3303">
        <v>6</v>
      </c>
      <c r="DF3303">
        <v>0</v>
      </c>
      <c r="DG3303">
        <v>0</v>
      </c>
      <c r="DH3303">
        <v>0</v>
      </c>
      <c r="DI3303">
        <v>12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2.0249999999999999</v>
      </c>
      <c r="DV3303">
        <v>10</v>
      </c>
      <c r="DW3303">
        <v>0</v>
      </c>
      <c r="DX3303">
        <v>0</v>
      </c>
      <c r="DY3303" s="4">
        <v>46630</v>
      </c>
      <c r="DZ3303" s="3" t="s">
        <v>5030</v>
      </c>
      <c r="EA3303">
        <v>10</v>
      </c>
      <c r="EB3303">
        <v>0</v>
      </c>
      <c r="EC3303">
        <v>50</v>
      </c>
      <c r="ED3303">
        <v>0</v>
      </c>
      <c r="EE3303">
        <v>10</v>
      </c>
      <c r="EF3303">
        <v>50</v>
      </c>
      <c r="EG3303">
        <v>8.3333329999999997</v>
      </c>
      <c r="EH3303">
        <v>1.2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216</v>
      </c>
      <c r="C3304" s="3" t="s">
        <v>13</v>
      </c>
      <c r="D3304" s="3" t="s">
        <v>14</v>
      </c>
      <c r="E3304" s="3" t="s">
        <v>1231</v>
      </c>
      <c r="F3304" s="3" t="s">
        <v>1232</v>
      </c>
      <c r="G3304" s="3" t="s">
        <v>973</v>
      </c>
      <c r="H3304" s="3" t="s">
        <v>974</v>
      </c>
      <c r="I3304" s="3" t="s">
        <v>32</v>
      </c>
      <c r="J3304" s="3" t="s">
        <v>33</v>
      </c>
      <c r="K3304" s="3" t="s">
        <v>975</v>
      </c>
      <c r="L3304" s="3" t="s">
        <v>1162</v>
      </c>
      <c r="M3304" s="3" t="s">
        <v>223</v>
      </c>
      <c r="N3304" s="3" t="s">
        <v>225</v>
      </c>
      <c r="O3304">
        <v>1</v>
      </c>
      <c r="P3304" s="3" t="s">
        <v>3060</v>
      </c>
      <c r="Q3304" s="3" t="s">
        <v>3060</v>
      </c>
      <c r="R3304" s="3" t="s">
        <v>3060</v>
      </c>
      <c r="S3304" s="3" t="s">
        <v>917</v>
      </c>
      <c r="T3304" s="3" t="s">
        <v>2414</v>
      </c>
      <c r="U3304" s="3" t="s">
        <v>241</v>
      </c>
      <c r="V3304" s="3" t="s">
        <v>228</v>
      </c>
      <c r="W3304" s="3" t="s">
        <v>4101</v>
      </c>
      <c r="X3304" s="3" t="s">
        <v>4102</v>
      </c>
      <c r="Y3304" s="3" t="s">
        <v>231</v>
      </c>
      <c r="Z3304" s="3" t="s">
        <v>3211</v>
      </c>
      <c r="AA3304" s="3" t="s">
        <v>23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35</v>
      </c>
      <c r="BK3304">
        <v>0</v>
      </c>
      <c r="BL3304">
        <v>0</v>
      </c>
      <c r="BM3304">
        <v>35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6</v>
      </c>
      <c r="CI3304">
        <v>0</v>
      </c>
      <c r="CJ3304">
        <v>0</v>
      </c>
      <c r="CK3304">
        <v>6</v>
      </c>
      <c r="CL3304">
        <v>0</v>
      </c>
      <c r="CM3304">
        <v>0</v>
      </c>
      <c r="CN3304">
        <v>0</v>
      </c>
      <c r="CO3304">
        <v>0</v>
      </c>
      <c r="CP3304">
        <v>12</v>
      </c>
      <c r="CQ3304">
        <v>0</v>
      </c>
      <c r="CR3304">
        <v>0</v>
      </c>
      <c r="CS3304">
        <v>12</v>
      </c>
      <c r="CT3304">
        <v>0</v>
      </c>
      <c r="CU3304">
        <v>0</v>
      </c>
      <c r="CV3304">
        <v>0</v>
      </c>
      <c r="CW3304">
        <v>0</v>
      </c>
      <c r="CX3304">
        <v>15</v>
      </c>
      <c r="CY3304">
        <v>0</v>
      </c>
      <c r="CZ3304">
        <v>0</v>
      </c>
      <c r="DA3304">
        <v>15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65</v>
      </c>
      <c r="DO3304">
        <v>0</v>
      </c>
      <c r="DP3304">
        <v>0</v>
      </c>
      <c r="DQ3304">
        <v>65</v>
      </c>
      <c r="DR3304">
        <v>0</v>
      </c>
      <c r="DS3304">
        <v>0</v>
      </c>
      <c r="DT3304">
        <v>67</v>
      </c>
      <c r="DU3304">
        <v>106.96527</v>
      </c>
      <c r="DV3304">
        <v>0</v>
      </c>
      <c r="DW3304">
        <v>0</v>
      </c>
      <c r="DX3304">
        <v>0</v>
      </c>
      <c r="DY3304" s="4">
        <v>46458</v>
      </c>
      <c r="DZ3304" s="3" t="s">
        <v>5030</v>
      </c>
      <c r="EA3304">
        <v>2</v>
      </c>
      <c r="EB3304">
        <v>0</v>
      </c>
      <c r="EC3304">
        <v>133</v>
      </c>
      <c r="ED3304">
        <v>0</v>
      </c>
      <c r="EE3304">
        <v>2</v>
      </c>
      <c r="EF3304">
        <v>133</v>
      </c>
      <c r="EG3304">
        <v>26.6</v>
      </c>
      <c r="EH3304">
        <v>0.08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216</v>
      </c>
      <c r="C3305" s="3" t="s">
        <v>13</v>
      </c>
      <c r="D3305" s="3" t="s">
        <v>14</v>
      </c>
      <c r="E3305" s="3" t="s">
        <v>217</v>
      </c>
      <c r="F3305" s="3" t="s">
        <v>218</v>
      </c>
      <c r="G3305" s="3" t="s">
        <v>973</v>
      </c>
      <c r="H3305" s="3" t="s">
        <v>974</v>
      </c>
      <c r="I3305" s="3" t="s">
        <v>4034</v>
      </c>
      <c r="J3305" s="3" t="s">
        <v>4035</v>
      </c>
      <c r="K3305" s="3" t="s">
        <v>975</v>
      </c>
      <c r="L3305" s="3" t="s">
        <v>1186</v>
      </c>
      <c r="M3305" s="3" t="s">
        <v>223</v>
      </c>
      <c r="N3305" s="3" t="s">
        <v>225</v>
      </c>
      <c r="O3305">
        <v>4</v>
      </c>
      <c r="P3305" s="3" t="s">
        <v>225</v>
      </c>
      <c r="Q3305" s="3" t="s">
        <v>225</v>
      </c>
      <c r="R3305" s="3" t="s">
        <v>225</v>
      </c>
      <c r="S3305" s="3" t="s">
        <v>924</v>
      </c>
      <c r="T3305" s="3" t="s">
        <v>3720</v>
      </c>
      <c r="U3305" s="3" t="s">
        <v>247</v>
      </c>
      <c r="V3305" s="3" t="s">
        <v>228</v>
      </c>
      <c r="W3305" s="3" t="s">
        <v>4101</v>
      </c>
      <c r="X3305" s="3" t="s">
        <v>4102</v>
      </c>
      <c r="Y3305" s="3" t="s">
        <v>231</v>
      </c>
      <c r="Z3305" s="3" t="s">
        <v>3211</v>
      </c>
      <c r="AA3305" s="3" t="s">
        <v>232</v>
      </c>
      <c r="AB3305">
        <v>0</v>
      </c>
      <c r="AC3305">
        <v>0</v>
      </c>
      <c r="AD3305">
        <v>1</v>
      </c>
      <c r="AE3305">
        <v>0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1</v>
      </c>
      <c r="AM3305">
        <v>0</v>
      </c>
      <c r="AN3305">
        <v>0</v>
      </c>
      <c r="AO3305">
        <v>1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1</v>
      </c>
      <c r="BK3305">
        <v>0</v>
      </c>
      <c r="BL3305">
        <v>0</v>
      </c>
      <c r="BM3305">
        <v>1</v>
      </c>
      <c r="BN3305">
        <v>0</v>
      </c>
      <c r="BO3305">
        <v>0</v>
      </c>
      <c r="BP3305">
        <v>0</v>
      </c>
      <c r="BQ3305">
        <v>0</v>
      </c>
      <c r="BR3305">
        <v>1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1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0</v>
      </c>
      <c r="CP3305">
        <v>1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0</v>
      </c>
      <c r="CX3305">
        <v>3</v>
      </c>
      <c r="CY3305">
        <v>0</v>
      </c>
      <c r="CZ3305">
        <v>0</v>
      </c>
      <c r="DA3305">
        <v>3</v>
      </c>
      <c r="DB3305">
        <v>0</v>
      </c>
      <c r="DC3305">
        <v>0</v>
      </c>
      <c r="DD3305">
        <v>0</v>
      </c>
      <c r="DE3305">
        <v>0</v>
      </c>
      <c r="DF3305">
        <v>1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3</v>
      </c>
      <c r="DU3305">
        <v>17.664960000000001</v>
      </c>
      <c r="DV3305">
        <v>0</v>
      </c>
      <c r="DW3305">
        <v>0</v>
      </c>
      <c r="DX3305">
        <v>0</v>
      </c>
      <c r="DY3305" s="4">
        <v>46387</v>
      </c>
      <c r="DZ3305" s="3" t="s">
        <v>5030</v>
      </c>
      <c r="EA3305">
        <v>2</v>
      </c>
      <c r="EB3305">
        <v>0</v>
      </c>
      <c r="EC3305">
        <v>12</v>
      </c>
      <c r="ED3305">
        <v>0</v>
      </c>
      <c r="EE3305">
        <v>2</v>
      </c>
      <c r="EF3305">
        <v>12</v>
      </c>
      <c r="EG3305">
        <v>1.2</v>
      </c>
      <c r="EH3305">
        <v>1.6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216</v>
      </c>
      <c r="C3306" s="3" t="s">
        <v>13</v>
      </c>
      <c r="D3306" s="3" t="s">
        <v>14</v>
      </c>
      <c r="E3306" s="3" t="s">
        <v>1231</v>
      </c>
      <c r="F3306" s="3" t="s">
        <v>1232</v>
      </c>
      <c r="G3306" s="3" t="s">
        <v>973</v>
      </c>
      <c r="H3306" s="3" t="s">
        <v>974</v>
      </c>
      <c r="I3306" s="3" t="s">
        <v>153</v>
      </c>
      <c r="J3306" s="3" t="s">
        <v>154</v>
      </c>
      <c r="K3306" s="3" t="s">
        <v>1214</v>
      </c>
      <c r="L3306" s="3" t="s">
        <v>1226</v>
      </c>
      <c r="M3306" s="3" t="s">
        <v>223</v>
      </c>
      <c r="N3306" s="3" t="s">
        <v>225</v>
      </c>
      <c r="O3306">
        <v>2</v>
      </c>
      <c r="P3306" s="3" t="s">
        <v>3060</v>
      </c>
      <c r="Q3306" s="3" t="s">
        <v>3060</v>
      </c>
      <c r="R3306" s="3" t="s">
        <v>3060</v>
      </c>
      <c r="S3306" s="3" t="s">
        <v>621</v>
      </c>
      <c r="T3306" s="3" t="s">
        <v>2205</v>
      </c>
      <c r="U3306" s="3" t="s">
        <v>396</v>
      </c>
      <c r="V3306" s="3" t="s">
        <v>592</v>
      </c>
      <c r="W3306" s="3" t="s">
        <v>593</v>
      </c>
      <c r="X3306" s="3" t="s">
        <v>593</v>
      </c>
      <c r="Y3306" s="3" t="s">
        <v>231</v>
      </c>
      <c r="Z3306" s="3" t="s">
        <v>242</v>
      </c>
      <c r="AA3306" s="3" t="s">
        <v>23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4</v>
      </c>
      <c r="BZ3306">
        <v>0</v>
      </c>
      <c r="CA3306">
        <v>0</v>
      </c>
      <c r="CB3306">
        <v>0</v>
      </c>
      <c r="CC3306">
        <v>4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6</v>
      </c>
      <c r="CK3306">
        <v>6</v>
      </c>
      <c r="CL3306">
        <v>0</v>
      </c>
      <c r="CM3306">
        <v>0</v>
      </c>
      <c r="CN3306">
        <v>0</v>
      </c>
      <c r="CO3306">
        <v>1</v>
      </c>
      <c r="CP3306">
        <v>0</v>
      </c>
      <c r="CQ3306">
        <v>0</v>
      </c>
      <c r="CR3306">
        <v>3</v>
      </c>
      <c r="CS3306">
        <v>4</v>
      </c>
      <c r="CT3306">
        <v>0</v>
      </c>
      <c r="CU3306">
        <v>0</v>
      </c>
      <c r="CV3306">
        <v>0</v>
      </c>
      <c r="CW3306">
        <v>3</v>
      </c>
      <c r="CX3306">
        <v>0</v>
      </c>
      <c r="CY3306">
        <v>0</v>
      </c>
      <c r="CZ3306">
        <v>3</v>
      </c>
      <c r="DA3306">
        <v>6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3</v>
      </c>
      <c r="DU3306">
        <v>0.8</v>
      </c>
      <c r="DV3306">
        <v>0</v>
      </c>
      <c r="DW3306">
        <v>0</v>
      </c>
      <c r="DX3306">
        <v>0</v>
      </c>
      <c r="DY3306" s="4">
        <v>46804</v>
      </c>
      <c r="DZ3306" s="3" t="s">
        <v>5030</v>
      </c>
      <c r="EA3306">
        <v>3</v>
      </c>
      <c r="EB3306">
        <v>0</v>
      </c>
      <c r="EC3306">
        <v>20</v>
      </c>
      <c r="ED3306">
        <v>0</v>
      </c>
      <c r="EE3306">
        <v>3</v>
      </c>
      <c r="EF3306">
        <v>20</v>
      </c>
      <c r="EG3306">
        <v>5</v>
      </c>
      <c r="EH3306">
        <v>0.6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216</v>
      </c>
      <c r="C3307" s="3" t="s">
        <v>13</v>
      </c>
      <c r="D3307" s="3" t="s">
        <v>14</v>
      </c>
      <c r="E3307" s="3" t="s">
        <v>217</v>
      </c>
      <c r="F3307" s="3" t="s">
        <v>218</v>
      </c>
      <c r="G3307" s="3" t="s">
        <v>973</v>
      </c>
      <c r="H3307" s="3" t="s">
        <v>974</v>
      </c>
      <c r="I3307" s="3" t="s">
        <v>16</v>
      </c>
      <c r="J3307" s="3" t="s">
        <v>17</v>
      </c>
      <c r="K3307" s="3" t="s">
        <v>975</v>
      </c>
      <c r="L3307" s="3" t="s">
        <v>976</v>
      </c>
      <c r="M3307" s="3" t="s">
        <v>223</v>
      </c>
      <c r="N3307" s="3" t="s">
        <v>225</v>
      </c>
      <c r="O3307">
        <v>4</v>
      </c>
      <c r="P3307" s="3" t="s">
        <v>3060</v>
      </c>
      <c r="Q3307" s="3" t="s">
        <v>3060</v>
      </c>
      <c r="R3307" s="3" t="s">
        <v>3060</v>
      </c>
      <c r="S3307" s="3" t="s">
        <v>1063</v>
      </c>
      <c r="T3307" s="3" t="s">
        <v>2555</v>
      </c>
      <c r="U3307" s="3" t="s">
        <v>396</v>
      </c>
      <c r="V3307" s="3" t="s">
        <v>592</v>
      </c>
      <c r="W3307" s="3" t="s">
        <v>593</v>
      </c>
      <c r="X3307" s="3" t="s">
        <v>593</v>
      </c>
      <c r="Y3307" s="3" t="s">
        <v>251</v>
      </c>
      <c r="Z3307" s="3" t="s">
        <v>3212</v>
      </c>
      <c r="AA3307" s="3" t="s">
        <v>232</v>
      </c>
      <c r="AB3307">
        <v>0</v>
      </c>
      <c r="AC3307">
        <v>4</v>
      </c>
      <c r="AD3307">
        <v>0</v>
      </c>
      <c r="AE3307">
        <v>0</v>
      </c>
      <c r="AF3307">
        <v>0</v>
      </c>
      <c r="AG3307">
        <v>4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4</v>
      </c>
      <c r="BR3307">
        <v>0</v>
      </c>
      <c r="BS3307">
        <v>0</v>
      </c>
      <c r="BT3307">
        <v>0</v>
      </c>
      <c r="BU3307">
        <v>4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4</v>
      </c>
      <c r="DU3307">
        <v>7.9375</v>
      </c>
      <c r="DV3307">
        <v>0</v>
      </c>
      <c r="DW3307">
        <v>0</v>
      </c>
      <c r="DX3307">
        <v>0</v>
      </c>
      <c r="DY3307" s="4">
        <v>47664</v>
      </c>
      <c r="DZ3307" s="3" t="s">
        <v>5030</v>
      </c>
      <c r="EA3307">
        <v>4</v>
      </c>
      <c r="EB3307">
        <v>0</v>
      </c>
      <c r="EC3307">
        <v>8</v>
      </c>
      <c r="ED3307">
        <v>0</v>
      </c>
      <c r="EE3307">
        <v>4</v>
      </c>
      <c r="EF3307">
        <v>8</v>
      </c>
      <c r="EG3307">
        <v>4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216</v>
      </c>
      <c r="C3308" s="3" t="s">
        <v>13</v>
      </c>
      <c r="D3308" s="3" t="s">
        <v>14</v>
      </c>
      <c r="E3308" s="3" t="s">
        <v>1231</v>
      </c>
      <c r="F3308" s="3" t="s">
        <v>1232</v>
      </c>
      <c r="G3308" s="3" t="s">
        <v>973</v>
      </c>
      <c r="H3308" s="3" t="s">
        <v>974</v>
      </c>
      <c r="I3308" s="3" t="s">
        <v>55</v>
      </c>
      <c r="J3308" s="3" t="s">
        <v>56</v>
      </c>
      <c r="K3308" s="3" t="s">
        <v>975</v>
      </c>
      <c r="L3308" s="3" t="s">
        <v>976</v>
      </c>
      <c r="M3308" s="3" t="s">
        <v>223</v>
      </c>
      <c r="N3308" s="3" t="s">
        <v>225</v>
      </c>
      <c r="O3308">
        <v>3</v>
      </c>
      <c r="P3308" s="3" t="s">
        <v>3060</v>
      </c>
      <c r="Q3308" s="3" t="s">
        <v>3060</v>
      </c>
      <c r="R3308" s="3" t="s">
        <v>3060</v>
      </c>
      <c r="S3308" s="3" t="s">
        <v>1092</v>
      </c>
      <c r="T3308" s="3" t="s">
        <v>2421</v>
      </c>
      <c r="U3308" s="3" t="s">
        <v>396</v>
      </c>
      <c r="V3308" s="3" t="s">
        <v>592</v>
      </c>
      <c r="W3308" s="3" t="s">
        <v>593</v>
      </c>
      <c r="X3308" s="3" t="s">
        <v>593</v>
      </c>
      <c r="Y3308" s="3" t="s">
        <v>251</v>
      </c>
      <c r="Z3308" s="3" t="s">
        <v>3212</v>
      </c>
      <c r="AA3308" s="3" t="s">
        <v>232</v>
      </c>
      <c r="AB3308">
        <v>0</v>
      </c>
      <c r="AC3308">
        <v>0</v>
      </c>
      <c r="AD3308">
        <v>350</v>
      </c>
      <c r="AE3308">
        <v>0</v>
      </c>
      <c r="AF3308">
        <v>0</v>
      </c>
      <c r="AG3308">
        <v>350</v>
      </c>
      <c r="AH3308">
        <v>0</v>
      </c>
      <c r="AI3308">
        <v>0</v>
      </c>
      <c r="AJ3308">
        <v>0</v>
      </c>
      <c r="AK3308">
        <v>0</v>
      </c>
      <c r="AL3308">
        <v>400</v>
      </c>
      <c r="AM3308">
        <v>0</v>
      </c>
      <c r="AN3308">
        <v>0</v>
      </c>
      <c r="AO3308">
        <v>400</v>
      </c>
      <c r="AP3308">
        <v>0</v>
      </c>
      <c r="AQ3308">
        <v>0</v>
      </c>
      <c r="AR3308">
        <v>0</v>
      </c>
      <c r="AS3308">
        <v>0</v>
      </c>
      <c r="AT3308">
        <v>400</v>
      </c>
      <c r="AU3308">
        <v>0</v>
      </c>
      <c r="AV3308">
        <v>0</v>
      </c>
      <c r="AW3308">
        <v>400</v>
      </c>
      <c r="AX3308">
        <v>0</v>
      </c>
      <c r="AY3308">
        <v>0</v>
      </c>
      <c r="AZ3308">
        <v>0</v>
      </c>
      <c r="BA3308">
        <v>0</v>
      </c>
      <c r="BB3308">
        <v>500</v>
      </c>
      <c r="BC3308">
        <v>0</v>
      </c>
      <c r="BD3308">
        <v>0</v>
      </c>
      <c r="BE3308">
        <v>500</v>
      </c>
      <c r="BF3308">
        <v>0</v>
      </c>
      <c r="BG3308">
        <v>0</v>
      </c>
      <c r="BH3308">
        <v>0</v>
      </c>
      <c r="BI3308">
        <v>0</v>
      </c>
      <c r="BJ3308">
        <v>550</v>
      </c>
      <c r="BK3308">
        <v>0</v>
      </c>
      <c r="BL3308">
        <v>0</v>
      </c>
      <c r="BM3308">
        <v>550</v>
      </c>
      <c r="BN3308">
        <v>0</v>
      </c>
      <c r="BO3308">
        <v>0</v>
      </c>
      <c r="BP3308">
        <v>0</v>
      </c>
      <c r="BQ3308">
        <v>0</v>
      </c>
      <c r="BR3308">
        <v>1400</v>
      </c>
      <c r="BS3308">
        <v>0</v>
      </c>
      <c r="BT3308">
        <v>0</v>
      </c>
      <c r="BU3308">
        <v>1400</v>
      </c>
      <c r="BV3308">
        <v>0</v>
      </c>
      <c r="BW3308">
        <v>0</v>
      </c>
      <c r="BX3308">
        <v>0</v>
      </c>
      <c r="BY3308">
        <v>0</v>
      </c>
      <c r="BZ3308">
        <v>850</v>
      </c>
      <c r="CA3308">
        <v>0</v>
      </c>
      <c r="CB3308">
        <v>0</v>
      </c>
      <c r="CC3308">
        <v>850</v>
      </c>
      <c r="CD3308">
        <v>0</v>
      </c>
      <c r="CE3308">
        <v>0</v>
      </c>
      <c r="CF3308">
        <v>0</v>
      </c>
      <c r="CG3308">
        <v>0</v>
      </c>
      <c r="CH3308">
        <v>350</v>
      </c>
      <c r="CI3308">
        <v>0</v>
      </c>
      <c r="CJ3308">
        <v>0</v>
      </c>
      <c r="CK3308">
        <v>350</v>
      </c>
      <c r="CL3308">
        <v>0</v>
      </c>
      <c r="CM3308">
        <v>0</v>
      </c>
      <c r="CN3308">
        <v>0</v>
      </c>
      <c r="CO3308">
        <v>0</v>
      </c>
      <c r="CP3308">
        <v>725</v>
      </c>
      <c r="CQ3308">
        <v>0</v>
      </c>
      <c r="CR3308">
        <v>0</v>
      </c>
      <c r="CS3308">
        <v>725</v>
      </c>
      <c r="CT3308">
        <v>0</v>
      </c>
      <c r="CU3308">
        <v>0</v>
      </c>
      <c r="CV3308">
        <v>0</v>
      </c>
      <c r="CW3308">
        <v>0</v>
      </c>
      <c r="CX3308">
        <v>575</v>
      </c>
      <c r="CY3308">
        <v>0</v>
      </c>
      <c r="CZ3308">
        <v>150</v>
      </c>
      <c r="DA3308">
        <v>725</v>
      </c>
      <c r="DB3308">
        <v>0</v>
      </c>
      <c r="DC3308">
        <v>0</v>
      </c>
      <c r="DD3308">
        <v>0</v>
      </c>
      <c r="DE3308">
        <v>0</v>
      </c>
      <c r="DF3308">
        <v>450</v>
      </c>
      <c r="DG3308">
        <v>0</v>
      </c>
      <c r="DH3308">
        <v>250</v>
      </c>
      <c r="DI3308">
        <v>700</v>
      </c>
      <c r="DJ3308">
        <v>0</v>
      </c>
      <c r="DK3308">
        <v>0</v>
      </c>
      <c r="DL3308">
        <v>0</v>
      </c>
      <c r="DM3308">
        <v>0</v>
      </c>
      <c r="DN3308">
        <v>525</v>
      </c>
      <c r="DO3308">
        <v>0</v>
      </c>
      <c r="DP3308">
        <v>50</v>
      </c>
      <c r="DQ3308">
        <v>575</v>
      </c>
      <c r="DR3308">
        <v>0</v>
      </c>
      <c r="DS3308">
        <v>0</v>
      </c>
      <c r="DT3308">
        <v>1350</v>
      </c>
      <c r="DU3308">
        <v>8.875</v>
      </c>
      <c r="DV3308">
        <v>0</v>
      </c>
      <c r="DW3308">
        <v>0</v>
      </c>
      <c r="DX3308">
        <v>0</v>
      </c>
      <c r="DY3308" s="4">
        <v>46295</v>
      </c>
      <c r="DZ3308" s="3" t="s">
        <v>5030</v>
      </c>
      <c r="EA3308">
        <v>775</v>
      </c>
      <c r="EB3308">
        <v>0</v>
      </c>
      <c r="EC3308">
        <v>7525</v>
      </c>
      <c r="ED3308">
        <v>0</v>
      </c>
      <c r="EE3308">
        <v>775</v>
      </c>
      <c r="EF3308">
        <v>7525</v>
      </c>
      <c r="EG3308">
        <v>627.08333300000004</v>
      </c>
      <c r="EH3308">
        <v>1.24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216</v>
      </c>
      <c r="C3309" s="3" t="s">
        <v>13</v>
      </c>
      <c r="D3309" s="3" t="s">
        <v>14</v>
      </c>
      <c r="E3309" s="3" t="s">
        <v>217</v>
      </c>
      <c r="F3309" s="3" t="s">
        <v>218</v>
      </c>
      <c r="G3309" s="3" t="s">
        <v>973</v>
      </c>
      <c r="H3309" s="3" t="s">
        <v>974</v>
      </c>
      <c r="I3309" s="3" t="s">
        <v>40</v>
      </c>
      <c r="J3309" s="3" t="s">
        <v>41</v>
      </c>
      <c r="K3309" s="3" t="s">
        <v>975</v>
      </c>
      <c r="L3309" s="3" t="s">
        <v>1162</v>
      </c>
      <c r="M3309" s="3" t="s">
        <v>223</v>
      </c>
      <c r="N3309" s="3" t="s">
        <v>225</v>
      </c>
      <c r="O3309">
        <v>4</v>
      </c>
      <c r="P3309" s="3" t="s">
        <v>3060</v>
      </c>
      <c r="Q3309" s="3" t="s">
        <v>3060</v>
      </c>
      <c r="R3309" s="3" t="s">
        <v>3060</v>
      </c>
      <c r="S3309" s="3" t="s">
        <v>1092</v>
      </c>
      <c r="T3309" s="3" t="s">
        <v>2421</v>
      </c>
      <c r="U3309" s="3" t="s">
        <v>396</v>
      </c>
      <c r="V3309" s="3" t="s">
        <v>592</v>
      </c>
      <c r="W3309" s="3" t="s">
        <v>593</v>
      </c>
      <c r="X3309" s="3" t="s">
        <v>593</v>
      </c>
      <c r="Y3309" s="3" t="s">
        <v>251</v>
      </c>
      <c r="Z3309" s="3" t="s">
        <v>3212</v>
      </c>
      <c r="AA3309" s="3" t="s">
        <v>232</v>
      </c>
      <c r="AB3309">
        <v>0</v>
      </c>
      <c r="AC3309">
        <v>0</v>
      </c>
      <c r="AD3309">
        <v>250</v>
      </c>
      <c r="AE3309">
        <v>0</v>
      </c>
      <c r="AF3309">
        <v>0</v>
      </c>
      <c r="AG3309">
        <v>250</v>
      </c>
      <c r="AH3309">
        <v>0</v>
      </c>
      <c r="AI3309">
        <v>0</v>
      </c>
      <c r="AJ3309">
        <v>0</v>
      </c>
      <c r="AK3309">
        <v>0</v>
      </c>
      <c r="AL3309">
        <v>250</v>
      </c>
      <c r="AM3309">
        <v>0</v>
      </c>
      <c r="AN3309">
        <v>0</v>
      </c>
      <c r="AO3309">
        <v>250</v>
      </c>
      <c r="AP3309">
        <v>0</v>
      </c>
      <c r="AQ3309">
        <v>0</v>
      </c>
      <c r="AR3309">
        <v>0</v>
      </c>
      <c r="AS3309">
        <v>0</v>
      </c>
      <c r="AT3309">
        <v>400</v>
      </c>
      <c r="AU3309">
        <v>0</v>
      </c>
      <c r="AV3309">
        <v>0</v>
      </c>
      <c r="AW3309">
        <v>400</v>
      </c>
      <c r="AX3309">
        <v>0</v>
      </c>
      <c r="AY3309">
        <v>0</v>
      </c>
      <c r="AZ3309">
        <v>0</v>
      </c>
      <c r="BA3309">
        <v>0</v>
      </c>
      <c r="BB3309">
        <v>550</v>
      </c>
      <c r="BC3309">
        <v>0</v>
      </c>
      <c r="BD3309">
        <v>0</v>
      </c>
      <c r="BE3309">
        <v>550</v>
      </c>
      <c r="BF3309">
        <v>0</v>
      </c>
      <c r="BG3309">
        <v>0</v>
      </c>
      <c r="BH3309">
        <v>0</v>
      </c>
      <c r="BI3309">
        <v>0</v>
      </c>
      <c r="BJ3309">
        <v>150</v>
      </c>
      <c r="BK3309">
        <v>0</v>
      </c>
      <c r="BL3309">
        <v>0</v>
      </c>
      <c r="BM3309">
        <v>150</v>
      </c>
      <c r="BN3309">
        <v>0</v>
      </c>
      <c r="BO3309">
        <v>0</v>
      </c>
      <c r="BP3309">
        <v>0</v>
      </c>
      <c r="BQ3309">
        <v>0</v>
      </c>
      <c r="BR3309">
        <v>500</v>
      </c>
      <c r="BS3309">
        <v>0</v>
      </c>
      <c r="BT3309">
        <v>0</v>
      </c>
      <c r="BU3309">
        <v>500</v>
      </c>
      <c r="BV3309">
        <v>0</v>
      </c>
      <c r="BW3309">
        <v>0</v>
      </c>
      <c r="BX3309">
        <v>0</v>
      </c>
      <c r="BY3309">
        <v>0</v>
      </c>
      <c r="BZ3309">
        <v>900</v>
      </c>
      <c r="CA3309">
        <v>0</v>
      </c>
      <c r="CB3309">
        <v>0</v>
      </c>
      <c r="CC3309">
        <v>900</v>
      </c>
      <c r="CD3309">
        <v>0</v>
      </c>
      <c r="CE3309">
        <v>0</v>
      </c>
      <c r="CF3309">
        <v>0</v>
      </c>
      <c r="CG3309">
        <v>0</v>
      </c>
      <c r="CH3309">
        <v>600</v>
      </c>
      <c r="CI3309">
        <v>0</v>
      </c>
      <c r="CJ3309">
        <v>0</v>
      </c>
      <c r="CK3309">
        <v>600</v>
      </c>
      <c r="CL3309">
        <v>0</v>
      </c>
      <c r="CM3309">
        <v>0</v>
      </c>
      <c r="CN3309">
        <v>0</v>
      </c>
      <c r="CO3309">
        <v>0</v>
      </c>
      <c r="CP3309">
        <v>600</v>
      </c>
      <c r="CQ3309">
        <v>0</v>
      </c>
      <c r="CR3309">
        <v>0</v>
      </c>
      <c r="CS3309">
        <v>600</v>
      </c>
      <c r="CT3309">
        <v>0</v>
      </c>
      <c r="CU3309">
        <v>0</v>
      </c>
      <c r="CV3309">
        <v>0</v>
      </c>
      <c r="CW3309">
        <v>0</v>
      </c>
      <c r="CX3309">
        <v>250</v>
      </c>
      <c r="CY3309">
        <v>0</v>
      </c>
      <c r="CZ3309">
        <v>0</v>
      </c>
      <c r="DA3309">
        <v>250</v>
      </c>
      <c r="DB3309">
        <v>0</v>
      </c>
      <c r="DC3309">
        <v>0</v>
      </c>
      <c r="DD3309">
        <v>0</v>
      </c>
      <c r="DE3309">
        <v>0</v>
      </c>
      <c r="DF3309">
        <v>400</v>
      </c>
      <c r="DG3309">
        <v>0</v>
      </c>
      <c r="DH3309">
        <v>0</v>
      </c>
      <c r="DI3309">
        <v>400</v>
      </c>
      <c r="DJ3309">
        <v>0</v>
      </c>
      <c r="DK3309">
        <v>0</v>
      </c>
      <c r="DL3309">
        <v>0</v>
      </c>
      <c r="DM3309">
        <v>0</v>
      </c>
      <c r="DN3309">
        <v>450</v>
      </c>
      <c r="DO3309">
        <v>0</v>
      </c>
      <c r="DP3309">
        <v>0</v>
      </c>
      <c r="DQ3309">
        <v>450</v>
      </c>
      <c r="DR3309">
        <v>0</v>
      </c>
      <c r="DS3309">
        <v>0</v>
      </c>
      <c r="DT3309">
        <v>1300</v>
      </c>
      <c r="DU3309">
        <v>8.875</v>
      </c>
      <c r="DV3309">
        <v>0</v>
      </c>
      <c r="DW3309">
        <v>0</v>
      </c>
      <c r="DX3309">
        <v>0</v>
      </c>
      <c r="DY3309" s="4">
        <v>46295</v>
      </c>
      <c r="DZ3309" s="3" t="s">
        <v>5030</v>
      </c>
      <c r="EA3309">
        <v>850</v>
      </c>
      <c r="EB3309">
        <v>0</v>
      </c>
      <c r="EC3309">
        <v>5300</v>
      </c>
      <c r="ED3309">
        <v>0</v>
      </c>
      <c r="EE3309">
        <v>850</v>
      </c>
      <c r="EF3309">
        <v>5300</v>
      </c>
      <c r="EG3309">
        <v>441.66666700000002</v>
      </c>
      <c r="EH3309">
        <v>1.92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216</v>
      </c>
      <c r="C3310" s="3" t="s">
        <v>13</v>
      </c>
      <c r="D3310" s="3" t="s">
        <v>14</v>
      </c>
      <c r="E3310" s="3" t="s">
        <v>1231</v>
      </c>
      <c r="F3310" s="3" t="s">
        <v>1232</v>
      </c>
      <c r="G3310" s="3" t="s">
        <v>973</v>
      </c>
      <c r="H3310" s="3" t="s">
        <v>974</v>
      </c>
      <c r="I3310" s="3" t="s">
        <v>111</v>
      </c>
      <c r="J3310" s="3" t="s">
        <v>112</v>
      </c>
      <c r="K3310" s="3" t="s">
        <v>1214</v>
      </c>
      <c r="L3310" s="3" t="s">
        <v>1186</v>
      </c>
      <c r="M3310" s="3" t="s">
        <v>223</v>
      </c>
      <c r="N3310" s="3" t="s">
        <v>225</v>
      </c>
      <c r="O3310">
        <v>2</v>
      </c>
      <c r="P3310" s="3" t="s">
        <v>3060</v>
      </c>
      <c r="Q3310" s="3" t="s">
        <v>3060</v>
      </c>
      <c r="R3310" s="3" t="s">
        <v>3060</v>
      </c>
      <c r="S3310" s="3" t="s">
        <v>4341</v>
      </c>
      <c r="T3310" s="3" t="s">
        <v>4342</v>
      </c>
      <c r="U3310" s="3" t="s">
        <v>241</v>
      </c>
      <c r="V3310" s="3" t="s">
        <v>228</v>
      </c>
      <c r="W3310" s="3" t="s">
        <v>4101</v>
      </c>
      <c r="X3310" s="3" t="s">
        <v>4102</v>
      </c>
      <c r="Y3310" s="3" t="s">
        <v>231</v>
      </c>
      <c r="Z3310" s="3" t="s">
        <v>3211</v>
      </c>
      <c r="AA3310" s="3" t="s">
        <v>232</v>
      </c>
      <c r="AB3310">
        <v>0</v>
      </c>
      <c r="AC3310">
        <v>0</v>
      </c>
      <c r="AD3310">
        <v>51</v>
      </c>
      <c r="AE3310">
        <v>0</v>
      </c>
      <c r="AF3310">
        <v>0</v>
      </c>
      <c r="AG3310">
        <v>51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3</v>
      </c>
      <c r="BK3310">
        <v>0</v>
      </c>
      <c r="BL3310">
        <v>0</v>
      </c>
      <c r="BM3310">
        <v>3</v>
      </c>
      <c r="BN3310">
        <v>0</v>
      </c>
      <c r="BO3310">
        <v>0</v>
      </c>
      <c r="BP3310">
        <v>0</v>
      </c>
      <c r="BQ3310">
        <v>0</v>
      </c>
      <c r="BR3310">
        <v>1</v>
      </c>
      <c r="BS3310">
        <v>0</v>
      </c>
      <c r="BT3310">
        <v>0</v>
      </c>
      <c r="BU3310">
        <v>1</v>
      </c>
      <c r="BV3310">
        <v>0</v>
      </c>
      <c r="BW3310">
        <v>0</v>
      </c>
      <c r="BX3310">
        <v>0</v>
      </c>
      <c r="BY3310">
        <v>0</v>
      </c>
      <c r="BZ3310">
        <v>2</v>
      </c>
      <c r="CA3310">
        <v>0</v>
      </c>
      <c r="CB3310">
        <v>0</v>
      </c>
      <c r="CC3310">
        <v>2</v>
      </c>
      <c r="CD3310">
        <v>0</v>
      </c>
      <c r="CE3310">
        <v>0</v>
      </c>
      <c r="CF3310">
        <v>0</v>
      </c>
      <c r="CG3310">
        <v>0</v>
      </c>
      <c r="CH3310">
        <v>1</v>
      </c>
      <c r="CI3310">
        <v>0</v>
      </c>
      <c r="CJ3310">
        <v>0</v>
      </c>
      <c r="CK3310">
        <v>1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0</v>
      </c>
      <c r="DU3310">
        <v>52.725271999999997</v>
      </c>
      <c r="DV3310">
        <v>0</v>
      </c>
      <c r="DW3310">
        <v>0</v>
      </c>
      <c r="DX3310">
        <v>0</v>
      </c>
      <c r="DY3310" s="4">
        <v>46356</v>
      </c>
      <c r="DZ3310" s="3" t="s">
        <v>5030</v>
      </c>
      <c r="EA3310">
        <v>10</v>
      </c>
      <c r="EB3310">
        <v>0</v>
      </c>
      <c r="EC3310">
        <v>58</v>
      </c>
      <c r="ED3310">
        <v>0</v>
      </c>
      <c r="EE3310">
        <v>10</v>
      </c>
      <c r="EF3310">
        <v>58</v>
      </c>
      <c r="EG3310">
        <v>11.6</v>
      </c>
      <c r="EH3310">
        <v>0.86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216</v>
      </c>
      <c r="C3311" s="3" t="s">
        <v>13</v>
      </c>
      <c r="D3311" s="3" t="s">
        <v>14</v>
      </c>
      <c r="E3311" s="3" t="s">
        <v>1231</v>
      </c>
      <c r="F3311" s="3" t="s">
        <v>1232</v>
      </c>
      <c r="G3311" s="3" t="s">
        <v>973</v>
      </c>
      <c r="H3311" s="3" t="s">
        <v>974</v>
      </c>
      <c r="I3311" s="3" t="s">
        <v>22</v>
      </c>
      <c r="J3311" s="3" t="s">
        <v>23</v>
      </c>
      <c r="K3311" s="3" t="s">
        <v>975</v>
      </c>
      <c r="L3311" s="3" t="s">
        <v>976</v>
      </c>
      <c r="M3311" s="3" t="s">
        <v>223</v>
      </c>
      <c r="N3311" s="3" t="s">
        <v>225</v>
      </c>
      <c r="O3311">
        <v>5</v>
      </c>
      <c r="P3311" s="3" t="s">
        <v>3060</v>
      </c>
      <c r="Q3311" s="3" t="s">
        <v>3060</v>
      </c>
      <c r="R3311" s="3" t="s">
        <v>3060</v>
      </c>
      <c r="S3311" s="3" t="s">
        <v>1101</v>
      </c>
      <c r="T3311" s="3" t="s">
        <v>2432</v>
      </c>
      <c r="U3311" s="3" t="s">
        <v>396</v>
      </c>
      <c r="V3311" s="3" t="s">
        <v>592</v>
      </c>
      <c r="W3311" s="3" t="s">
        <v>941</v>
      </c>
      <c r="X3311" s="3" t="s">
        <v>941</v>
      </c>
      <c r="Y3311" s="3" t="s">
        <v>251</v>
      </c>
      <c r="Z3311" s="3" t="s">
        <v>242</v>
      </c>
      <c r="AA3311" s="3" t="s">
        <v>232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2</v>
      </c>
      <c r="BU3311">
        <v>2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2</v>
      </c>
      <c r="DU3311">
        <v>277.33125000000001</v>
      </c>
      <c r="DV3311">
        <v>1</v>
      </c>
      <c r="DW3311">
        <v>0</v>
      </c>
      <c r="DX3311">
        <v>0</v>
      </c>
      <c r="DY3311" s="4">
        <v>47421</v>
      </c>
      <c r="DZ3311" s="3" t="s">
        <v>5030</v>
      </c>
      <c r="EA3311">
        <v>3</v>
      </c>
      <c r="EB3311">
        <v>0</v>
      </c>
      <c r="EC3311">
        <v>2</v>
      </c>
      <c r="ED3311">
        <v>0</v>
      </c>
      <c r="EE3311">
        <v>3</v>
      </c>
      <c r="EF3311">
        <v>2</v>
      </c>
      <c r="EG3311">
        <v>2</v>
      </c>
      <c r="EH3311">
        <v>1.5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216</v>
      </c>
      <c r="C3312" s="3" t="s">
        <v>13</v>
      </c>
      <c r="D3312" s="3" t="s">
        <v>14</v>
      </c>
      <c r="E3312" s="3" t="s">
        <v>1231</v>
      </c>
      <c r="F3312" s="3" t="s">
        <v>1232</v>
      </c>
      <c r="G3312" s="3" t="s">
        <v>973</v>
      </c>
      <c r="H3312" s="3" t="s">
        <v>974</v>
      </c>
      <c r="I3312" s="3" t="s">
        <v>3561</v>
      </c>
      <c r="J3312" s="3" t="s">
        <v>3562</v>
      </c>
      <c r="K3312" s="3" t="s">
        <v>1214</v>
      </c>
      <c r="L3312" s="3" t="s">
        <v>1226</v>
      </c>
      <c r="M3312" s="3" t="s">
        <v>223</v>
      </c>
      <c r="N3312" s="3" t="s">
        <v>225</v>
      </c>
      <c r="O3312">
        <v>1</v>
      </c>
      <c r="P3312" s="3" t="s">
        <v>225</v>
      </c>
      <c r="Q3312" s="3" t="s">
        <v>225</v>
      </c>
      <c r="R3312" s="3" t="s">
        <v>225</v>
      </c>
      <c r="S3312" s="3" t="s">
        <v>4887</v>
      </c>
      <c r="T3312" s="3" t="s">
        <v>4888</v>
      </c>
      <c r="U3312" s="3" t="s">
        <v>241</v>
      </c>
      <c r="V3312" s="3" t="s">
        <v>228</v>
      </c>
      <c r="W3312" s="3" t="s">
        <v>228</v>
      </c>
      <c r="X3312" s="3" t="s">
        <v>4100</v>
      </c>
      <c r="Y3312" s="3" t="s">
        <v>251</v>
      </c>
      <c r="Z3312" s="3" t="s">
        <v>3211</v>
      </c>
      <c r="AA3312" s="3" t="s">
        <v>232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2</v>
      </c>
      <c r="DO3312">
        <v>0</v>
      </c>
      <c r="DP3312">
        <v>0</v>
      </c>
      <c r="DQ3312">
        <v>2</v>
      </c>
      <c r="DR3312">
        <v>0</v>
      </c>
      <c r="DS3312">
        <v>0</v>
      </c>
      <c r="DT3312">
        <v>0</v>
      </c>
      <c r="DU3312">
        <v>1.2E-5</v>
      </c>
      <c r="DV3312">
        <v>5</v>
      </c>
      <c r="DW3312">
        <v>0</v>
      </c>
      <c r="DX3312">
        <v>0</v>
      </c>
      <c r="DY3312" s="4">
        <v>47149</v>
      </c>
      <c r="DZ3312" s="3" t="s">
        <v>5030</v>
      </c>
      <c r="EA3312">
        <v>3</v>
      </c>
      <c r="EB3312">
        <v>0</v>
      </c>
      <c r="EC3312">
        <v>2</v>
      </c>
      <c r="ED3312">
        <v>0</v>
      </c>
      <c r="EE3312">
        <v>3</v>
      </c>
      <c r="EF3312">
        <v>2</v>
      </c>
      <c r="EG3312">
        <v>2</v>
      </c>
      <c r="EH3312">
        <v>1.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216</v>
      </c>
      <c r="C3313" s="3" t="s">
        <v>13</v>
      </c>
      <c r="D3313" s="3" t="s">
        <v>14</v>
      </c>
      <c r="E3313" s="3" t="s">
        <v>217</v>
      </c>
      <c r="F3313" s="3" t="s">
        <v>218</v>
      </c>
      <c r="G3313" s="3" t="s">
        <v>973</v>
      </c>
      <c r="H3313" s="3" t="s">
        <v>974</v>
      </c>
      <c r="I3313" s="3" t="s">
        <v>63</v>
      </c>
      <c r="J3313" s="3" t="s">
        <v>64</v>
      </c>
      <c r="K3313" s="3" t="s">
        <v>975</v>
      </c>
      <c r="L3313" s="3" t="s">
        <v>1162</v>
      </c>
      <c r="M3313" s="3" t="s">
        <v>223</v>
      </c>
      <c r="N3313" s="3" t="s">
        <v>225</v>
      </c>
      <c r="O3313">
        <v>4</v>
      </c>
      <c r="P3313" s="3" t="s">
        <v>3060</v>
      </c>
      <c r="Q3313" s="3" t="s">
        <v>3060</v>
      </c>
      <c r="R3313" s="3" t="s">
        <v>3060</v>
      </c>
      <c r="S3313" s="3" t="s">
        <v>889</v>
      </c>
      <c r="T3313" s="3" t="s">
        <v>3733</v>
      </c>
      <c r="U3313" s="3" t="s">
        <v>396</v>
      </c>
      <c r="V3313" s="3" t="s">
        <v>592</v>
      </c>
      <c r="W3313" s="3" t="s">
        <v>593</v>
      </c>
      <c r="X3313" s="3" t="s">
        <v>593</v>
      </c>
      <c r="Y3313" s="3" t="s">
        <v>251</v>
      </c>
      <c r="Z3313" s="3" t="s">
        <v>242</v>
      </c>
      <c r="AA3313" s="3" t="s">
        <v>23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300</v>
      </c>
      <c r="BS3313">
        <v>0</v>
      </c>
      <c r="BT3313">
        <v>0</v>
      </c>
      <c r="BU3313">
        <v>30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80</v>
      </c>
      <c r="DU3313">
        <v>4.375</v>
      </c>
      <c r="DV3313">
        <v>0</v>
      </c>
      <c r="DW3313">
        <v>0</v>
      </c>
      <c r="DX3313">
        <v>0</v>
      </c>
      <c r="DY3313" s="4">
        <v>46265</v>
      </c>
      <c r="DZ3313" s="3" t="s">
        <v>5030</v>
      </c>
      <c r="EA3313">
        <v>80</v>
      </c>
      <c r="EB3313">
        <v>0</v>
      </c>
      <c r="EC3313">
        <v>300</v>
      </c>
      <c r="ED3313">
        <v>0</v>
      </c>
      <c r="EE3313">
        <v>80</v>
      </c>
      <c r="EF3313">
        <v>300</v>
      </c>
      <c r="EG3313">
        <v>300</v>
      </c>
      <c r="EH3313">
        <v>0.27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216</v>
      </c>
      <c r="C3314" s="3" t="s">
        <v>13</v>
      </c>
      <c r="D3314" s="3" t="s">
        <v>14</v>
      </c>
      <c r="E3314" s="3" t="s">
        <v>1231</v>
      </c>
      <c r="F3314" s="3" t="s">
        <v>1232</v>
      </c>
      <c r="G3314" s="3" t="s">
        <v>973</v>
      </c>
      <c r="H3314" s="3" t="s">
        <v>974</v>
      </c>
      <c r="I3314" s="3" t="s">
        <v>111</v>
      </c>
      <c r="J3314" s="3" t="s">
        <v>112</v>
      </c>
      <c r="K3314" s="3" t="s">
        <v>1214</v>
      </c>
      <c r="L3314" s="3" t="s">
        <v>1186</v>
      </c>
      <c r="M3314" s="3" t="s">
        <v>223</v>
      </c>
      <c r="N3314" s="3" t="s">
        <v>225</v>
      </c>
      <c r="O3314">
        <v>2</v>
      </c>
      <c r="P3314" s="3" t="s">
        <v>3060</v>
      </c>
      <c r="Q3314" s="3" t="s">
        <v>3060</v>
      </c>
      <c r="R3314" s="3" t="s">
        <v>3060</v>
      </c>
      <c r="S3314" s="3" t="s">
        <v>572</v>
      </c>
      <c r="T3314" s="3" t="s">
        <v>1933</v>
      </c>
      <c r="U3314" s="3" t="s">
        <v>241</v>
      </c>
      <c r="V3314" s="3" t="s">
        <v>228</v>
      </c>
      <c r="W3314" s="3" t="s">
        <v>4101</v>
      </c>
      <c r="X3314" s="3" t="s">
        <v>4102</v>
      </c>
      <c r="Y3314" s="3" t="s">
        <v>231</v>
      </c>
      <c r="Z3314" s="3" t="s">
        <v>3211</v>
      </c>
      <c r="AA3314" s="3" t="s">
        <v>232</v>
      </c>
      <c r="AB3314">
        <v>0</v>
      </c>
      <c r="AC3314">
        <v>0</v>
      </c>
      <c r="AD3314">
        <v>21</v>
      </c>
      <c r="AE3314">
        <v>0</v>
      </c>
      <c r="AF3314">
        <v>0</v>
      </c>
      <c r="AG3314">
        <v>21</v>
      </c>
      <c r="AH3314">
        <v>0</v>
      </c>
      <c r="AI3314">
        <v>0</v>
      </c>
      <c r="AJ3314">
        <v>0</v>
      </c>
      <c r="AK3314">
        <v>0</v>
      </c>
      <c r="AL3314">
        <v>14</v>
      </c>
      <c r="AM3314">
        <v>0</v>
      </c>
      <c r="AN3314">
        <v>0</v>
      </c>
      <c r="AO3314">
        <v>14</v>
      </c>
      <c r="AP3314">
        <v>0</v>
      </c>
      <c r="AQ3314">
        <v>0</v>
      </c>
      <c r="AR3314">
        <v>0</v>
      </c>
      <c r="AS3314">
        <v>0</v>
      </c>
      <c r="AT3314">
        <v>5</v>
      </c>
      <c r="AU3314">
        <v>0</v>
      </c>
      <c r="AV3314">
        <v>0</v>
      </c>
      <c r="AW3314">
        <v>5</v>
      </c>
      <c r="AX3314">
        <v>0</v>
      </c>
      <c r="AY3314">
        <v>0</v>
      </c>
      <c r="AZ3314">
        <v>0</v>
      </c>
      <c r="BA3314">
        <v>0</v>
      </c>
      <c r="BB3314">
        <v>14</v>
      </c>
      <c r="BC3314">
        <v>0</v>
      </c>
      <c r="BD3314">
        <v>0</v>
      </c>
      <c r="BE3314">
        <v>14</v>
      </c>
      <c r="BF3314">
        <v>0</v>
      </c>
      <c r="BG3314">
        <v>0</v>
      </c>
      <c r="BH3314">
        <v>0</v>
      </c>
      <c r="BI3314">
        <v>0</v>
      </c>
      <c r="BJ3314">
        <v>7</v>
      </c>
      <c r="BK3314">
        <v>0</v>
      </c>
      <c r="BL3314">
        <v>0</v>
      </c>
      <c r="BM3314">
        <v>7</v>
      </c>
      <c r="BN3314">
        <v>0</v>
      </c>
      <c r="BO3314">
        <v>0</v>
      </c>
      <c r="BP3314">
        <v>0</v>
      </c>
      <c r="BQ3314">
        <v>0</v>
      </c>
      <c r="BR3314">
        <v>14</v>
      </c>
      <c r="BS3314">
        <v>0</v>
      </c>
      <c r="BT3314">
        <v>0</v>
      </c>
      <c r="BU3314">
        <v>14</v>
      </c>
      <c r="BV3314">
        <v>0</v>
      </c>
      <c r="BW3314">
        <v>0</v>
      </c>
      <c r="BX3314">
        <v>0</v>
      </c>
      <c r="BY3314">
        <v>0</v>
      </c>
      <c r="BZ3314">
        <v>5</v>
      </c>
      <c r="CA3314">
        <v>0</v>
      </c>
      <c r="CB3314">
        <v>0</v>
      </c>
      <c r="CC3314">
        <v>5</v>
      </c>
      <c r="CD3314">
        <v>0</v>
      </c>
      <c r="CE3314">
        <v>0</v>
      </c>
      <c r="CF3314">
        <v>0</v>
      </c>
      <c r="CG3314">
        <v>0</v>
      </c>
      <c r="CH3314">
        <v>16</v>
      </c>
      <c r="CI3314">
        <v>0</v>
      </c>
      <c r="CJ3314">
        <v>0</v>
      </c>
      <c r="CK3314">
        <v>16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37</v>
      </c>
      <c r="CY3314">
        <v>0</v>
      </c>
      <c r="CZ3314">
        <v>0</v>
      </c>
      <c r="DA3314">
        <v>37</v>
      </c>
      <c r="DB3314">
        <v>0</v>
      </c>
      <c r="DC3314">
        <v>0</v>
      </c>
      <c r="DD3314">
        <v>0</v>
      </c>
      <c r="DE3314">
        <v>0</v>
      </c>
      <c r="DF3314">
        <v>27</v>
      </c>
      <c r="DG3314">
        <v>0</v>
      </c>
      <c r="DH3314">
        <v>0</v>
      </c>
      <c r="DI3314">
        <v>27</v>
      </c>
      <c r="DJ3314">
        <v>0</v>
      </c>
      <c r="DK3314">
        <v>0</v>
      </c>
      <c r="DL3314">
        <v>0</v>
      </c>
      <c r="DM3314">
        <v>0</v>
      </c>
      <c r="DN3314">
        <v>11</v>
      </c>
      <c r="DO3314">
        <v>0</v>
      </c>
      <c r="DP3314">
        <v>0</v>
      </c>
      <c r="DQ3314">
        <v>11</v>
      </c>
      <c r="DR3314">
        <v>0</v>
      </c>
      <c r="DS3314">
        <v>0</v>
      </c>
      <c r="DT3314">
        <v>5</v>
      </c>
      <c r="DU3314">
        <v>6.6885960000000004</v>
      </c>
      <c r="DV3314">
        <v>15</v>
      </c>
      <c r="DW3314">
        <v>0</v>
      </c>
      <c r="DX3314">
        <v>0</v>
      </c>
      <c r="DY3314" s="4">
        <v>46754</v>
      </c>
      <c r="DZ3314" s="3" t="s">
        <v>5030</v>
      </c>
      <c r="EA3314">
        <v>9</v>
      </c>
      <c r="EB3314">
        <v>0</v>
      </c>
      <c r="EC3314">
        <v>171</v>
      </c>
      <c r="ED3314">
        <v>0</v>
      </c>
      <c r="EE3314">
        <v>9</v>
      </c>
      <c r="EF3314">
        <v>171</v>
      </c>
      <c r="EG3314">
        <v>15.545455</v>
      </c>
      <c r="EH3314">
        <v>0.57999999999999996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216</v>
      </c>
      <c r="C3315" s="3" t="s">
        <v>13</v>
      </c>
      <c r="D3315" s="3" t="s">
        <v>14</v>
      </c>
      <c r="E3315" s="3" t="s">
        <v>1231</v>
      </c>
      <c r="F3315" s="3" t="s">
        <v>1232</v>
      </c>
      <c r="G3315" s="3" t="s">
        <v>973</v>
      </c>
      <c r="H3315" s="3" t="s">
        <v>974</v>
      </c>
      <c r="I3315" s="3" t="s">
        <v>87</v>
      </c>
      <c r="J3315" s="3" t="s">
        <v>88</v>
      </c>
      <c r="K3315" s="3" t="s">
        <v>1214</v>
      </c>
      <c r="L3315" s="3" t="s">
        <v>1186</v>
      </c>
      <c r="M3315" s="3" t="s">
        <v>223</v>
      </c>
      <c r="N3315" s="3" t="s">
        <v>225</v>
      </c>
      <c r="O3315">
        <v>3</v>
      </c>
      <c r="P3315" s="3" t="s">
        <v>3060</v>
      </c>
      <c r="Q3315" s="3" t="s">
        <v>3060</v>
      </c>
      <c r="R3315" s="3" t="s">
        <v>3060</v>
      </c>
      <c r="S3315" s="3" t="s">
        <v>603</v>
      </c>
      <c r="T3315" s="3" t="s">
        <v>2922</v>
      </c>
      <c r="U3315" s="3" t="s">
        <v>284</v>
      </c>
      <c r="V3315" s="3" t="s">
        <v>592</v>
      </c>
      <c r="W3315" s="3" t="s">
        <v>604</v>
      </c>
      <c r="X3315" s="3" t="s">
        <v>605</v>
      </c>
      <c r="Y3315" s="3" t="s">
        <v>251</v>
      </c>
      <c r="Z3315" s="3" t="s">
        <v>3212</v>
      </c>
      <c r="AA3315" s="3" t="s">
        <v>23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1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44.75</v>
      </c>
      <c r="DV3315">
        <v>0</v>
      </c>
      <c r="DW3315">
        <v>0</v>
      </c>
      <c r="DX3315">
        <v>0</v>
      </c>
      <c r="DY3315" s="4">
        <v>47664</v>
      </c>
      <c r="DZ3315" s="3" t="s">
        <v>5030</v>
      </c>
      <c r="EA3315">
        <v>1</v>
      </c>
      <c r="EB3315">
        <v>0</v>
      </c>
      <c r="EC3315">
        <v>1</v>
      </c>
      <c r="ED3315">
        <v>0</v>
      </c>
      <c r="EE3315">
        <v>1</v>
      </c>
      <c r="EF3315">
        <v>1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216</v>
      </c>
      <c r="C3316" s="3" t="s">
        <v>13</v>
      </c>
      <c r="D3316" s="3" t="s">
        <v>14</v>
      </c>
      <c r="E3316" s="3" t="s">
        <v>217</v>
      </c>
      <c r="F3316" s="3" t="s">
        <v>218</v>
      </c>
      <c r="G3316" s="3" t="s">
        <v>973</v>
      </c>
      <c r="H3316" s="3" t="s">
        <v>974</v>
      </c>
      <c r="I3316" s="3" t="s">
        <v>38</v>
      </c>
      <c r="J3316" s="3" t="s">
        <v>39</v>
      </c>
      <c r="K3316" s="3" t="s">
        <v>975</v>
      </c>
      <c r="L3316" s="3" t="s">
        <v>1162</v>
      </c>
      <c r="M3316" s="3" t="s">
        <v>223</v>
      </c>
      <c r="N3316" s="3" t="s">
        <v>225</v>
      </c>
      <c r="O3316">
        <v>1</v>
      </c>
      <c r="P3316" s="3" t="s">
        <v>3060</v>
      </c>
      <c r="Q3316" s="3" t="s">
        <v>3060</v>
      </c>
      <c r="R3316" s="3" t="s">
        <v>3060</v>
      </c>
      <c r="S3316" s="3" t="s">
        <v>485</v>
      </c>
      <c r="T3316" s="3" t="s">
        <v>1840</v>
      </c>
      <c r="U3316" s="3" t="s">
        <v>227</v>
      </c>
      <c r="V3316" s="3" t="s">
        <v>228</v>
      </c>
      <c r="W3316" s="3" t="s">
        <v>228</v>
      </c>
      <c r="X3316" s="3" t="s">
        <v>4100</v>
      </c>
      <c r="Y3316" s="3" t="s">
        <v>231</v>
      </c>
      <c r="Z3316" s="3" t="s">
        <v>3212</v>
      </c>
      <c r="AA3316" s="3" t="s">
        <v>232</v>
      </c>
      <c r="AB3316">
        <v>0</v>
      </c>
      <c r="AC3316">
        <v>100</v>
      </c>
      <c r="AD3316">
        <v>0</v>
      </c>
      <c r="AE3316">
        <v>0</v>
      </c>
      <c r="AF3316">
        <v>0</v>
      </c>
      <c r="AG3316">
        <v>10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30</v>
      </c>
      <c r="AS3316">
        <v>0</v>
      </c>
      <c r="AT3316">
        <v>0</v>
      </c>
      <c r="AU3316">
        <v>0</v>
      </c>
      <c r="AV3316">
        <v>0</v>
      </c>
      <c r="AW3316">
        <v>3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20</v>
      </c>
      <c r="BQ3316">
        <v>0</v>
      </c>
      <c r="BR3316">
        <v>0</v>
      </c>
      <c r="BS3316">
        <v>0</v>
      </c>
      <c r="BT3316">
        <v>0</v>
      </c>
      <c r="BU3316">
        <v>20</v>
      </c>
      <c r="BV3316">
        <v>0</v>
      </c>
      <c r="BW3316">
        <v>0</v>
      </c>
      <c r="BX3316">
        <v>0</v>
      </c>
      <c r="BY3316">
        <v>60</v>
      </c>
      <c r="BZ3316">
        <v>0</v>
      </c>
      <c r="CA3316">
        <v>0</v>
      </c>
      <c r="CB3316">
        <v>0</v>
      </c>
      <c r="CC3316">
        <v>60</v>
      </c>
      <c r="CD3316">
        <v>0</v>
      </c>
      <c r="CE3316">
        <v>0</v>
      </c>
      <c r="CF3316">
        <v>0</v>
      </c>
      <c r="CG3316">
        <v>70</v>
      </c>
      <c r="CH3316">
        <v>0</v>
      </c>
      <c r="CI3316">
        <v>0</v>
      </c>
      <c r="CJ3316">
        <v>0</v>
      </c>
      <c r="CK3316">
        <v>70</v>
      </c>
      <c r="CL3316">
        <v>0</v>
      </c>
      <c r="CM3316">
        <v>0</v>
      </c>
      <c r="CN3316">
        <v>0</v>
      </c>
      <c r="CO3316">
        <v>60</v>
      </c>
      <c r="CP3316">
        <v>0</v>
      </c>
      <c r="CQ3316">
        <v>0</v>
      </c>
      <c r="CR3316">
        <v>0</v>
      </c>
      <c r="CS3316">
        <v>60</v>
      </c>
      <c r="CT3316">
        <v>0</v>
      </c>
      <c r="CU3316">
        <v>0</v>
      </c>
      <c r="CV3316">
        <v>0</v>
      </c>
      <c r="CW3316">
        <v>240</v>
      </c>
      <c r="CX3316">
        <v>0</v>
      </c>
      <c r="CY3316">
        <v>0</v>
      </c>
      <c r="CZ3316">
        <v>0</v>
      </c>
      <c r="DA3316">
        <v>24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250</v>
      </c>
      <c r="DN3316">
        <v>0</v>
      </c>
      <c r="DO3316">
        <v>0</v>
      </c>
      <c r="DP3316">
        <v>0</v>
      </c>
      <c r="DQ3316">
        <v>250</v>
      </c>
      <c r="DR3316">
        <v>0</v>
      </c>
      <c r="DS3316">
        <v>0</v>
      </c>
      <c r="DT3316">
        <v>351</v>
      </c>
      <c r="DU3316">
        <v>1.3625</v>
      </c>
      <c r="DV3316">
        <v>0</v>
      </c>
      <c r="DW3316">
        <v>0</v>
      </c>
      <c r="DX3316">
        <v>0</v>
      </c>
      <c r="DY3316" s="4">
        <v>46599</v>
      </c>
      <c r="DZ3316" s="3" t="s">
        <v>5030</v>
      </c>
      <c r="EA3316">
        <v>101</v>
      </c>
      <c r="EB3316">
        <v>0</v>
      </c>
      <c r="EC3316">
        <v>830</v>
      </c>
      <c r="ED3316">
        <v>0</v>
      </c>
      <c r="EE3316">
        <v>101</v>
      </c>
      <c r="EF3316">
        <v>830</v>
      </c>
      <c r="EG3316">
        <v>103.75</v>
      </c>
      <c r="EH3316">
        <v>0.97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216</v>
      </c>
      <c r="C3317" s="3" t="s">
        <v>13</v>
      </c>
      <c r="D3317" s="3" t="s">
        <v>14</v>
      </c>
      <c r="E3317" s="3" t="s">
        <v>1231</v>
      </c>
      <c r="F3317" s="3" t="s">
        <v>1232</v>
      </c>
      <c r="G3317" s="3" t="s">
        <v>973</v>
      </c>
      <c r="H3317" s="3" t="s">
        <v>974</v>
      </c>
      <c r="I3317" s="3" t="s">
        <v>119</v>
      </c>
      <c r="J3317" s="3" t="s">
        <v>120</v>
      </c>
      <c r="K3317" s="3" t="s">
        <v>1214</v>
      </c>
      <c r="L3317" s="3" t="s">
        <v>1186</v>
      </c>
      <c r="M3317" s="3" t="s">
        <v>223</v>
      </c>
      <c r="N3317" s="3" t="s">
        <v>225</v>
      </c>
      <c r="O3317">
        <v>3</v>
      </c>
      <c r="P3317" s="3" t="s">
        <v>3060</v>
      </c>
      <c r="Q3317" s="3" t="s">
        <v>3060</v>
      </c>
      <c r="R3317" s="3" t="s">
        <v>3060</v>
      </c>
      <c r="S3317" s="3" t="s">
        <v>912</v>
      </c>
      <c r="T3317" s="3" t="s">
        <v>1987</v>
      </c>
      <c r="U3317" s="3" t="s">
        <v>396</v>
      </c>
      <c r="V3317" s="3" t="s">
        <v>592</v>
      </c>
      <c r="W3317" s="3" t="s">
        <v>593</v>
      </c>
      <c r="X3317" s="3" t="s">
        <v>593</v>
      </c>
      <c r="Y3317" s="3" t="s">
        <v>231</v>
      </c>
      <c r="Z3317" s="3" t="s">
        <v>3211</v>
      </c>
      <c r="AA3317" s="3" t="s">
        <v>232</v>
      </c>
      <c r="AB3317">
        <v>0</v>
      </c>
      <c r="AC3317">
        <v>0</v>
      </c>
      <c r="AD3317">
        <v>99</v>
      </c>
      <c r="AE3317">
        <v>0</v>
      </c>
      <c r="AF3317">
        <v>0</v>
      </c>
      <c r="AG3317">
        <v>99</v>
      </c>
      <c r="AH3317">
        <v>0</v>
      </c>
      <c r="AI3317">
        <v>0</v>
      </c>
      <c r="AJ3317">
        <v>0</v>
      </c>
      <c r="AK3317">
        <v>0</v>
      </c>
      <c r="AL3317">
        <v>50</v>
      </c>
      <c r="AM3317">
        <v>0</v>
      </c>
      <c r="AN3317">
        <v>0</v>
      </c>
      <c r="AO3317">
        <v>50</v>
      </c>
      <c r="AP3317">
        <v>0</v>
      </c>
      <c r="AQ3317">
        <v>0</v>
      </c>
      <c r="AR3317">
        <v>0</v>
      </c>
      <c r="AS3317">
        <v>0</v>
      </c>
      <c r="AT3317">
        <v>100</v>
      </c>
      <c r="AU3317">
        <v>0</v>
      </c>
      <c r="AV3317">
        <v>0</v>
      </c>
      <c r="AW3317">
        <v>10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100</v>
      </c>
      <c r="BK3317">
        <v>0</v>
      </c>
      <c r="BL3317">
        <v>0</v>
      </c>
      <c r="BM3317">
        <v>100</v>
      </c>
      <c r="BN3317">
        <v>0</v>
      </c>
      <c r="BO3317">
        <v>0</v>
      </c>
      <c r="BP3317">
        <v>0</v>
      </c>
      <c r="BQ3317">
        <v>0</v>
      </c>
      <c r="BR3317">
        <v>58</v>
      </c>
      <c r="BS3317">
        <v>0</v>
      </c>
      <c r="BT3317">
        <v>0</v>
      </c>
      <c r="BU3317">
        <v>58</v>
      </c>
      <c r="BV3317">
        <v>0</v>
      </c>
      <c r="BW3317">
        <v>0</v>
      </c>
      <c r="BX3317">
        <v>0</v>
      </c>
      <c r="BY3317">
        <v>0</v>
      </c>
      <c r="BZ3317">
        <v>132</v>
      </c>
      <c r="CA3317">
        <v>0</v>
      </c>
      <c r="CB3317">
        <v>0</v>
      </c>
      <c r="CC3317">
        <v>132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20</v>
      </c>
      <c r="CQ3317">
        <v>0</v>
      </c>
      <c r="CR3317">
        <v>0</v>
      </c>
      <c r="CS3317">
        <v>2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40</v>
      </c>
      <c r="DU3317">
        <v>0.77500000000000002</v>
      </c>
      <c r="DV3317">
        <v>0</v>
      </c>
      <c r="DW3317">
        <v>0</v>
      </c>
      <c r="DX3317">
        <v>0</v>
      </c>
      <c r="DY3317" s="4">
        <v>46630</v>
      </c>
      <c r="DZ3317" s="3" t="s">
        <v>5030</v>
      </c>
      <c r="EA3317">
        <v>40</v>
      </c>
      <c r="EB3317">
        <v>0</v>
      </c>
      <c r="EC3317">
        <v>559</v>
      </c>
      <c r="ED3317">
        <v>0</v>
      </c>
      <c r="EE3317">
        <v>40</v>
      </c>
      <c r="EF3317">
        <v>559</v>
      </c>
      <c r="EG3317">
        <v>79.857142999999994</v>
      </c>
      <c r="EH3317">
        <v>0.5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216</v>
      </c>
      <c r="C3318" s="3" t="s">
        <v>13</v>
      </c>
      <c r="D3318" s="3" t="s">
        <v>14</v>
      </c>
      <c r="E3318" s="3" t="s">
        <v>1231</v>
      </c>
      <c r="F3318" s="3" t="s">
        <v>1232</v>
      </c>
      <c r="G3318" s="3" t="s">
        <v>973</v>
      </c>
      <c r="H3318" s="3" t="s">
        <v>974</v>
      </c>
      <c r="I3318" s="3" t="s">
        <v>97</v>
      </c>
      <c r="J3318" s="3" t="s">
        <v>98</v>
      </c>
      <c r="K3318" s="3" t="s">
        <v>1214</v>
      </c>
      <c r="L3318" s="3" t="s">
        <v>1186</v>
      </c>
      <c r="M3318" s="3" t="s">
        <v>223</v>
      </c>
      <c r="N3318" s="3" t="s">
        <v>225</v>
      </c>
      <c r="O3318">
        <v>3</v>
      </c>
      <c r="P3318" s="3" t="s">
        <v>3060</v>
      </c>
      <c r="Q3318" s="3" t="s">
        <v>3060</v>
      </c>
      <c r="R3318" s="3" t="s">
        <v>3060</v>
      </c>
      <c r="S3318" s="3" t="s">
        <v>502</v>
      </c>
      <c r="T3318" s="3" t="s">
        <v>1859</v>
      </c>
      <c r="U3318" s="3" t="s">
        <v>227</v>
      </c>
      <c r="V3318" s="3" t="s">
        <v>228</v>
      </c>
      <c r="W3318" s="3" t="s">
        <v>228</v>
      </c>
      <c r="X3318" s="3" t="s">
        <v>4100</v>
      </c>
      <c r="Y3318" s="3" t="s">
        <v>231</v>
      </c>
      <c r="Z3318" s="3" t="s">
        <v>3212</v>
      </c>
      <c r="AA3318" s="3" t="s">
        <v>232</v>
      </c>
      <c r="AB3318">
        <v>0</v>
      </c>
      <c r="AC3318">
        <v>8</v>
      </c>
      <c r="AD3318">
        <v>0</v>
      </c>
      <c r="AE3318">
        <v>0</v>
      </c>
      <c r="AF3318">
        <v>0</v>
      </c>
      <c r="AG3318">
        <v>8</v>
      </c>
      <c r="AH3318">
        <v>0</v>
      </c>
      <c r="AI3318">
        <v>0</v>
      </c>
      <c r="AJ3318">
        <v>0</v>
      </c>
      <c r="AK3318">
        <v>6</v>
      </c>
      <c r="AL3318">
        <v>0</v>
      </c>
      <c r="AM3318">
        <v>0</v>
      </c>
      <c r="AN3318">
        <v>0</v>
      </c>
      <c r="AO3318">
        <v>6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6</v>
      </c>
      <c r="BJ3318">
        <v>0</v>
      </c>
      <c r="BK3318">
        <v>0</v>
      </c>
      <c r="BL3318">
        <v>0</v>
      </c>
      <c r="BM3318">
        <v>6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7</v>
      </c>
      <c r="BZ3318">
        <v>0</v>
      </c>
      <c r="CA3318">
        <v>0</v>
      </c>
      <c r="CB3318">
        <v>0</v>
      </c>
      <c r="CC3318">
        <v>7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6</v>
      </c>
      <c r="CP3318">
        <v>0</v>
      </c>
      <c r="CQ3318">
        <v>0</v>
      </c>
      <c r="CR3318">
        <v>0</v>
      </c>
      <c r="CS3318">
        <v>6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14</v>
      </c>
      <c r="DF3318">
        <v>0</v>
      </c>
      <c r="DG3318">
        <v>0</v>
      </c>
      <c r="DH3318">
        <v>0</v>
      </c>
      <c r="DI3318">
        <v>14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.5625</v>
      </c>
      <c r="DV3318">
        <v>10</v>
      </c>
      <c r="DW3318">
        <v>0</v>
      </c>
      <c r="DX3318">
        <v>0</v>
      </c>
      <c r="DY3318" s="4">
        <v>46934</v>
      </c>
      <c r="DZ3318" s="3" t="s">
        <v>5030</v>
      </c>
      <c r="EA3318">
        <v>10</v>
      </c>
      <c r="EB3318">
        <v>0</v>
      </c>
      <c r="EC3318">
        <v>47</v>
      </c>
      <c r="ED3318">
        <v>0</v>
      </c>
      <c r="EE3318">
        <v>10</v>
      </c>
      <c r="EF3318">
        <v>47</v>
      </c>
      <c r="EG3318">
        <v>7.8333329999999997</v>
      </c>
      <c r="EH3318">
        <v>1.28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216</v>
      </c>
      <c r="C3319" s="3" t="s">
        <v>13</v>
      </c>
      <c r="D3319" s="3" t="s">
        <v>14</v>
      </c>
      <c r="E3319" s="3" t="s">
        <v>1231</v>
      </c>
      <c r="F3319" s="3" t="s">
        <v>1232</v>
      </c>
      <c r="G3319" s="3" t="s">
        <v>973</v>
      </c>
      <c r="H3319" s="3" t="s">
        <v>974</v>
      </c>
      <c r="I3319" s="3" t="s">
        <v>26</v>
      </c>
      <c r="J3319" s="3" t="s">
        <v>27</v>
      </c>
      <c r="K3319" s="3" t="s">
        <v>975</v>
      </c>
      <c r="L3319" s="3" t="s">
        <v>976</v>
      </c>
      <c r="M3319" s="3" t="s">
        <v>223</v>
      </c>
      <c r="N3319" s="3" t="s">
        <v>225</v>
      </c>
      <c r="O3319">
        <v>3</v>
      </c>
      <c r="P3319" s="3" t="s">
        <v>3060</v>
      </c>
      <c r="Q3319" s="3" t="s">
        <v>3060</v>
      </c>
      <c r="R3319" s="3" t="s">
        <v>3060</v>
      </c>
      <c r="S3319" s="3" t="s">
        <v>696</v>
      </c>
      <c r="T3319" s="3" t="s">
        <v>2286</v>
      </c>
      <c r="U3319" s="3" t="s">
        <v>396</v>
      </c>
      <c r="V3319" s="3" t="s">
        <v>592</v>
      </c>
      <c r="W3319" s="3" t="s">
        <v>593</v>
      </c>
      <c r="X3319" s="3" t="s">
        <v>593</v>
      </c>
      <c r="Y3319" s="3" t="s">
        <v>231</v>
      </c>
      <c r="Z3319" s="3" t="s">
        <v>3212</v>
      </c>
      <c r="AA3319" s="3" t="s">
        <v>232</v>
      </c>
      <c r="AB3319">
        <v>0</v>
      </c>
      <c r="AC3319">
        <v>3</v>
      </c>
      <c r="AD3319">
        <v>0</v>
      </c>
      <c r="AE3319">
        <v>0</v>
      </c>
      <c r="AF3319">
        <v>0</v>
      </c>
      <c r="AG3319">
        <v>3</v>
      </c>
      <c r="AH3319">
        <v>0</v>
      </c>
      <c r="AI3319">
        <v>0</v>
      </c>
      <c r="AJ3319">
        <v>0</v>
      </c>
      <c r="AK3319">
        <v>7</v>
      </c>
      <c r="AL3319">
        <v>0</v>
      </c>
      <c r="AM3319">
        <v>0</v>
      </c>
      <c r="AN3319">
        <v>0</v>
      </c>
      <c r="AO3319">
        <v>7</v>
      </c>
      <c r="AP3319">
        <v>0</v>
      </c>
      <c r="AQ3319">
        <v>0</v>
      </c>
      <c r="AR3319">
        <v>0</v>
      </c>
      <c r="AS3319">
        <v>2</v>
      </c>
      <c r="AT3319">
        <v>0</v>
      </c>
      <c r="AU3319">
        <v>0</v>
      </c>
      <c r="AV3319">
        <v>0</v>
      </c>
      <c r="AW3319">
        <v>2</v>
      </c>
      <c r="AX3319">
        <v>0</v>
      </c>
      <c r="AY3319">
        <v>0</v>
      </c>
      <c r="AZ3319">
        <v>0</v>
      </c>
      <c r="BA3319">
        <v>5</v>
      </c>
      <c r="BB3319">
        <v>1</v>
      </c>
      <c r="BC3319">
        <v>0</v>
      </c>
      <c r="BD3319">
        <v>0</v>
      </c>
      <c r="BE3319">
        <v>6</v>
      </c>
      <c r="BF3319">
        <v>0</v>
      </c>
      <c r="BG3319">
        <v>0</v>
      </c>
      <c r="BH3319">
        <v>0</v>
      </c>
      <c r="BI3319">
        <v>2</v>
      </c>
      <c r="BJ3319">
        <v>0</v>
      </c>
      <c r="BK3319">
        <v>0</v>
      </c>
      <c r="BL3319">
        <v>0</v>
      </c>
      <c r="BM3319">
        <v>2</v>
      </c>
      <c r="BN3319">
        <v>0</v>
      </c>
      <c r="BO3319">
        <v>0</v>
      </c>
      <c r="BP3319">
        <v>0</v>
      </c>
      <c r="BQ3319">
        <v>5</v>
      </c>
      <c r="BR3319">
        <v>0</v>
      </c>
      <c r="BS3319">
        <v>0</v>
      </c>
      <c r="BT3319">
        <v>0</v>
      </c>
      <c r="BU3319">
        <v>5</v>
      </c>
      <c r="BV3319">
        <v>0</v>
      </c>
      <c r="BW3319">
        <v>0</v>
      </c>
      <c r="BX3319">
        <v>2</v>
      </c>
      <c r="BY3319">
        <v>4</v>
      </c>
      <c r="BZ3319">
        <v>0</v>
      </c>
      <c r="CA3319">
        <v>0</v>
      </c>
      <c r="CB3319">
        <v>0</v>
      </c>
      <c r="CC3319">
        <v>6</v>
      </c>
      <c r="CD3319">
        <v>0</v>
      </c>
      <c r="CE3319">
        <v>0</v>
      </c>
      <c r="CF3319">
        <v>1</v>
      </c>
      <c r="CG3319">
        <v>9</v>
      </c>
      <c r="CH3319">
        <v>0</v>
      </c>
      <c r="CI3319">
        <v>0</v>
      </c>
      <c r="CJ3319">
        <v>0</v>
      </c>
      <c r="CK3319">
        <v>10</v>
      </c>
      <c r="CL3319">
        <v>0</v>
      </c>
      <c r="CM3319">
        <v>0</v>
      </c>
      <c r="CN3319">
        <v>0</v>
      </c>
      <c r="CO3319">
        <v>11</v>
      </c>
      <c r="CP3319">
        <v>0</v>
      </c>
      <c r="CQ3319">
        <v>0</v>
      </c>
      <c r="CR3319">
        <v>0</v>
      </c>
      <c r="CS3319">
        <v>11</v>
      </c>
      <c r="CT3319">
        <v>0</v>
      </c>
      <c r="CU3319">
        <v>0</v>
      </c>
      <c r="CV3319">
        <v>0</v>
      </c>
      <c r="CW3319">
        <v>9</v>
      </c>
      <c r="CX3319">
        <v>0</v>
      </c>
      <c r="CY3319">
        <v>0</v>
      </c>
      <c r="CZ3319">
        <v>0</v>
      </c>
      <c r="DA3319">
        <v>9</v>
      </c>
      <c r="DB3319">
        <v>0</v>
      </c>
      <c r="DC3319">
        <v>0</v>
      </c>
      <c r="DD3319">
        <v>0</v>
      </c>
      <c r="DE3319">
        <v>18</v>
      </c>
      <c r="DF3319">
        <v>0</v>
      </c>
      <c r="DG3319">
        <v>0</v>
      </c>
      <c r="DH3319">
        <v>0</v>
      </c>
      <c r="DI3319">
        <v>18</v>
      </c>
      <c r="DJ3319">
        <v>0</v>
      </c>
      <c r="DK3319">
        <v>0</v>
      </c>
      <c r="DL3319">
        <v>1</v>
      </c>
      <c r="DM3319">
        <v>11</v>
      </c>
      <c r="DN3319">
        <v>0</v>
      </c>
      <c r="DO3319">
        <v>0</v>
      </c>
      <c r="DP3319">
        <v>0</v>
      </c>
      <c r="DQ3319">
        <v>12</v>
      </c>
      <c r="DR3319">
        <v>0</v>
      </c>
      <c r="DS3319">
        <v>0</v>
      </c>
      <c r="DT3319">
        <v>24</v>
      </c>
      <c r="DU3319">
        <v>3.0249999999999999</v>
      </c>
      <c r="DV3319">
        <v>0</v>
      </c>
      <c r="DW3319">
        <v>0</v>
      </c>
      <c r="DX3319">
        <v>0</v>
      </c>
      <c r="DY3319" s="4">
        <v>47483</v>
      </c>
      <c r="DZ3319" s="3" t="s">
        <v>5030</v>
      </c>
      <c r="EA3319">
        <v>12</v>
      </c>
      <c r="EB3319">
        <v>0</v>
      </c>
      <c r="EC3319">
        <v>91</v>
      </c>
      <c r="ED3319">
        <v>0</v>
      </c>
      <c r="EE3319">
        <v>12</v>
      </c>
      <c r="EF3319">
        <v>91</v>
      </c>
      <c r="EG3319">
        <v>7.5833329999999997</v>
      </c>
      <c r="EH3319">
        <v>1.58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216</v>
      </c>
      <c r="C3320" s="3" t="s">
        <v>13</v>
      </c>
      <c r="D3320" s="3" t="s">
        <v>14</v>
      </c>
      <c r="E3320" s="3" t="s">
        <v>1231</v>
      </c>
      <c r="F3320" s="3" t="s">
        <v>1232</v>
      </c>
      <c r="G3320" s="3" t="s">
        <v>973</v>
      </c>
      <c r="H3320" s="3" t="s">
        <v>974</v>
      </c>
      <c r="I3320" s="3" t="s">
        <v>24</v>
      </c>
      <c r="J3320" s="3" t="s">
        <v>25</v>
      </c>
      <c r="K3320" s="3" t="s">
        <v>975</v>
      </c>
      <c r="L3320" s="3" t="s">
        <v>1162</v>
      </c>
      <c r="M3320" s="3" t="s">
        <v>223</v>
      </c>
      <c r="N3320" s="3" t="s">
        <v>225</v>
      </c>
      <c r="O3320">
        <v>3</v>
      </c>
      <c r="P3320" s="3" t="s">
        <v>3060</v>
      </c>
      <c r="Q3320" s="3" t="s">
        <v>3060</v>
      </c>
      <c r="R3320" s="3" t="s">
        <v>3060</v>
      </c>
      <c r="S3320" s="3" t="s">
        <v>2666</v>
      </c>
      <c r="T3320" s="3" t="s">
        <v>2667</v>
      </c>
      <c r="U3320" s="3" t="s">
        <v>284</v>
      </c>
      <c r="V3320" s="3" t="s">
        <v>228</v>
      </c>
      <c r="W3320" s="3" t="s">
        <v>4103</v>
      </c>
      <c r="X3320" s="3" t="s">
        <v>4104</v>
      </c>
      <c r="Y3320" s="3" t="s">
        <v>251</v>
      </c>
      <c r="Z3320" s="3" t="s">
        <v>3212</v>
      </c>
      <c r="AA3320" s="3" t="s">
        <v>232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10</v>
      </c>
      <c r="BM3320">
        <v>1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4</v>
      </c>
      <c r="DQ3320">
        <v>4</v>
      </c>
      <c r="DR3320">
        <v>0</v>
      </c>
      <c r="DS3320">
        <v>0</v>
      </c>
      <c r="DT3320">
        <v>10</v>
      </c>
      <c r="DU3320">
        <v>13.304166</v>
      </c>
      <c r="DV3320">
        <v>2</v>
      </c>
      <c r="DW3320">
        <v>0</v>
      </c>
      <c r="DX3320">
        <v>0</v>
      </c>
      <c r="DY3320" s="4">
        <v>47299</v>
      </c>
      <c r="DZ3320" s="3" t="s">
        <v>5030</v>
      </c>
      <c r="EA3320">
        <v>8</v>
      </c>
      <c r="EB3320">
        <v>0</v>
      </c>
      <c r="EC3320">
        <v>14</v>
      </c>
      <c r="ED3320">
        <v>0</v>
      </c>
      <c r="EE3320">
        <v>8</v>
      </c>
      <c r="EF3320">
        <v>14</v>
      </c>
      <c r="EG3320">
        <v>7</v>
      </c>
      <c r="EH3320">
        <v>1.140000000000000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216</v>
      </c>
      <c r="C3321" s="3" t="s">
        <v>13</v>
      </c>
      <c r="D3321" s="3" t="s">
        <v>14</v>
      </c>
      <c r="E3321" s="3" t="s">
        <v>1231</v>
      </c>
      <c r="F3321" s="3" t="s">
        <v>1232</v>
      </c>
      <c r="G3321" s="3" t="s">
        <v>973</v>
      </c>
      <c r="H3321" s="3" t="s">
        <v>974</v>
      </c>
      <c r="I3321" s="3" t="s">
        <v>24</v>
      </c>
      <c r="J3321" s="3" t="s">
        <v>25</v>
      </c>
      <c r="K3321" s="3" t="s">
        <v>975</v>
      </c>
      <c r="L3321" s="3" t="s">
        <v>1162</v>
      </c>
      <c r="M3321" s="3" t="s">
        <v>223</v>
      </c>
      <c r="N3321" s="3" t="s">
        <v>225</v>
      </c>
      <c r="O3321">
        <v>3</v>
      </c>
      <c r="P3321" s="3" t="s">
        <v>3060</v>
      </c>
      <c r="Q3321" s="3" t="s">
        <v>3060</v>
      </c>
      <c r="R3321" s="3" t="s">
        <v>3060</v>
      </c>
      <c r="S3321" s="3" t="s">
        <v>667</v>
      </c>
      <c r="T3321" s="3" t="s">
        <v>2253</v>
      </c>
      <c r="U3321" s="3" t="s">
        <v>396</v>
      </c>
      <c r="V3321" s="3" t="s">
        <v>592</v>
      </c>
      <c r="W3321" s="3" t="s">
        <v>593</v>
      </c>
      <c r="X3321" s="3" t="s">
        <v>593</v>
      </c>
      <c r="Y3321" s="3" t="s">
        <v>231</v>
      </c>
      <c r="Z3321" s="3" t="s">
        <v>242</v>
      </c>
      <c r="AA3321" s="3" t="s">
        <v>232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2</v>
      </c>
      <c r="AK3321">
        <v>3</v>
      </c>
      <c r="AL3321">
        <v>0</v>
      </c>
      <c r="AM3321">
        <v>0</v>
      </c>
      <c r="AN3321">
        <v>0</v>
      </c>
      <c r="AO3321">
        <v>5</v>
      </c>
      <c r="AP3321">
        <v>0</v>
      </c>
      <c r="AQ3321">
        <v>0</v>
      </c>
      <c r="AR3321">
        <v>7</v>
      </c>
      <c r="AS3321">
        <v>0</v>
      </c>
      <c r="AT3321">
        <v>0</v>
      </c>
      <c r="AU3321">
        <v>0</v>
      </c>
      <c r="AV3321">
        <v>0</v>
      </c>
      <c r="AW3321">
        <v>7</v>
      </c>
      <c r="AX3321">
        <v>0</v>
      </c>
      <c r="AY3321">
        <v>0</v>
      </c>
      <c r="AZ3321">
        <v>4</v>
      </c>
      <c r="BA3321">
        <v>0</v>
      </c>
      <c r="BB3321">
        <v>0</v>
      </c>
      <c r="BC3321">
        <v>0</v>
      </c>
      <c r="BD3321">
        <v>0</v>
      </c>
      <c r="BE3321">
        <v>4</v>
      </c>
      <c r="BF3321">
        <v>0</v>
      </c>
      <c r="BG3321">
        <v>0</v>
      </c>
      <c r="BH3321">
        <v>7</v>
      </c>
      <c r="BI3321">
        <v>1</v>
      </c>
      <c r="BJ3321">
        <v>0</v>
      </c>
      <c r="BK3321">
        <v>0</v>
      </c>
      <c r="BL3321">
        <v>0</v>
      </c>
      <c r="BM3321">
        <v>8</v>
      </c>
      <c r="BN3321">
        <v>0</v>
      </c>
      <c r="BO3321">
        <v>0</v>
      </c>
      <c r="BP3321">
        <v>21</v>
      </c>
      <c r="BQ3321">
        <v>1</v>
      </c>
      <c r="BR3321">
        <v>0</v>
      </c>
      <c r="BS3321">
        <v>0</v>
      </c>
      <c r="BT3321">
        <v>0</v>
      </c>
      <c r="BU3321">
        <v>22</v>
      </c>
      <c r="BV3321">
        <v>0</v>
      </c>
      <c r="BW3321">
        <v>0</v>
      </c>
      <c r="BX3321">
        <v>8</v>
      </c>
      <c r="BY3321">
        <v>0</v>
      </c>
      <c r="BZ3321">
        <v>0</v>
      </c>
      <c r="CA3321">
        <v>0</v>
      </c>
      <c r="CB3321">
        <v>0</v>
      </c>
      <c r="CC3321">
        <v>8</v>
      </c>
      <c r="CD3321">
        <v>0</v>
      </c>
      <c r="CE3321">
        <v>0</v>
      </c>
      <c r="CF3321">
        <v>4</v>
      </c>
      <c r="CG3321">
        <v>0</v>
      </c>
      <c r="CH3321">
        <v>0</v>
      </c>
      <c r="CI3321">
        <v>0</v>
      </c>
      <c r="CJ3321">
        <v>0</v>
      </c>
      <c r="CK3321">
        <v>4</v>
      </c>
      <c r="CL3321">
        <v>0</v>
      </c>
      <c r="CM3321">
        <v>0</v>
      </c>
      <c r="CN3321">
        <v>12</v>
      </c>
      <c r="CO3321">
        <v>0</v>
      </c>
      <c r="CP3321">
        <v>0</v>
      </c>
      <c r="CQ3321">
        <v>0</v>
      </c>
      <c r="CR3321">
        <v>0</v>
      </c>
      <c r="CS3321">
        <v>12</v>
      </c>
      <c r="CT3321">
        <v>0</v>
      </c>
      <c r="CU3321">
        <v>0</v>
      </c>
      <c r="CV3321">
        <v>7</v>
      </c>
      <c r="CW3321">
        <v>1</v>
      </c>
      <c r="CX3321">
        <v>0</v>
      </c>
      <c r="CY3321">
        <v>0</v>
      </c>
      <c r="CZ3321">
        <v>0</v>
      </c>
      <c r="DA3321">
        <v>8</v>
      </c>
      <c r="DB3321">
        <v>0</v>
      </c>
      <c r="DC3321">
        <v>0</v>
      </c>
      <c r="DD3321">
        <v>15</v>
      </c>
      <c r="DE3321">
        <v>0</v>
      </c>
      <c r="DF3321">
        <v>0</v>
      </c>
      <c r="DG3321">
        <v>0</v>
      </c>
      <c r="DH3321">
        <v>0</v>
      </c>
      <c r="DI3321">
        <v>15</v>
      </c>
      <c r="DJ3321">
        <v>0</v>
      </c>
      <c r="DK3321">
        <v>0</v>
      </c>
      <c r="DL3321">
        <v>11</v>
      </c>
      <c r="DM3321">
        <v>0</v>
      </c>
      <c r="DN3321">
        <v>0</v>
      </c>
      <c r="DO3321">
        <v>0</v>
      </c>
      <c r="DP3321">
        <v>0</v>
      </c>
      <c r="DQ3321">
        <v>11</v>
      </c>
      <c r="DR3321">
        <v>0</v>
      </c>
      <c r="DS3321">
        <v>0</v>
      </c>
      <c r="DT3321">
        <v>14</v>
      </c>
      <c r="DU3321">
        <v>0.81874999999999998</v>
      </c>
      <c r="DV3321">
        <v>10</v>
      </c>
      <c r="DW3321">
        <v>0</v>
      </c>
      <c r="DX3321">
        <v>0</v>
      </c>
      <c r="DY3321" s="4">
        <v>47087</v>
      </c>
      <c r="DZ3321" s="3" t="s">
        <v>5030</v>
      </c>
      <c r="EA3321">
        <v>13</v>
      </c>
      <c r="EB3321">
        <v>0</v>
      </c>
      <c r="EC3321">
        <v>104</v>
      </c>
      <c r="ED3321">
        <v>0</v>
      </c>
      <c r="EE3321">
        <v>13</v>
      </c>
      <c r="EF3321">
        <v>104</v>
      </c>
      <c r="EG3321">
        <v>9.4545449999999995</v>
      </c>
      <c r="EH3321">
        <v>1.38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216</v>
      </c>
      <c r="C3322" s="3" t="s">
        <v>13</v>
      </c>
      <c r="D3322" s="3" t="s">
        <v>14</v>
      </c>
      <c r="E3322" s="3" t="s">
        <v>1231</v>
      </c>
      <c r="F3322" s="3" t="s">
        <v>1232</v>
      </c>
      <c r="G3322" s="3" t="s">
        <v>973</v>
      </c>
      <c r="H3322" s="3" t="s">
        <v>974</v>
      </c>
      <c r="I3322" s="3" t="s">
        <v>111</v>
      </c>
      <c r="J3322" s="3" t="s">
        <v>112</v>
      </c>
      <c r="K3322" s="3" t="s">
        <v>1214</v>
      </c>
      <c r="L3322" s="3" t="s">
        <v>1186</v>
      </c>
      <c r="M3322" s="3" t="s">
        <v>223</v>
      </c>
      <c r="N3322" s="3" t="s">
        <v>225</v>
      </c>
      <c r="O3322">
        <v>2</v>
      </c>
      <c r="P3322" s="3" t="s">
        <v>3060</v>
      </c>
      <c r="Q3322" s="3" t="s">
        <v>3060</v>
      </c>
      <c r="R3322" s="3" t="s">
        <v>3060</v>
      </c>
      <c r="S3322" s="3" t="s">
        <v>696</v>
      </c>
      <c r="T3322" s="3" t="s">
        <v>2286</v>
      </c>
      <c r="U3322" s="3" t="s">
        <v>396</v>
      </c>
      <c r="V3322" s="3" t="s">
        <v>592</v>
      </c>
      <c r="W3322" s="3" t="s">
        <v>593</v>
      </c>
      <c r="X3322" s="3" t="s">
        <v>593</v>
      </c>
      <c r="Y3322" s="3" t="s">
        <v>231</v>
      </c>
      <c r="Z3322" s="3" t="s">
        <v>3212</v>
      </c>
      <c r="AA3322" s="3" t="s">
        <v>232</v>
      </c>
      <c r="AB3322">
        <v>0</v>
      </c>
      <c r="AC3322">
        <v>3</v>
      </c>
      <c r="AD3322">
        <v>0</v>
      </c>
      <c r="AE3322">
        <v>0</v>
      </c>
      <c r="AF3322">
        <v>0</v>
      </c>
      <c r="AG3322">
        <v>3</v>
      </c>
      <c r="AH3322">
        <v>0</v>
      </c>
      <c r="AI3322">
        <v>0</v>
      </c>
      <c r="AJ3322">
        <v>0</v>
      </c>
      <c r="AK3322">
        <v>5</v>
      </c>
      <c r="AL3322">
        <v>0</v>
      </c>
      <c r="AM3322">
        <v>0</v>
      </c>
      <c r="AN3322">
        <v>0</v>
      </c>
      <c r="AO3322">
        <v>5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1</v>
      </c>
      <c r="BJ3322">
        <v>0</v>
      </c>
      <c r="BK3322">
        <v>0</v>
      </c>
      <c r="BL3322">
        <v>0</v>
      </c>
      <c r="BM3322">
        <v>1</v>
      </c>
      <c r="BN3322">
        <v>0</v>
      </c>
      <c r="BO3322">
        <v>0</v>
      </c>
      <c r="BP3322">
        <v>0</v>
      </c>
      <c r="BQ3322">
        <v>1</v>
      </c>
      <c r="BR3322">
        <v>0</v>
      </c>
      <c r="BS3322">
        <v>0</v>
      </c>
      <c r="BT3322">
        <v>0</v>
      </c>
      <c r="BU3322">
        <v>1</v>
      </c>
      <c r="BV3322">
        <v>0</v>
      </c>
      <c r="BW3322">
        <v>0</v>
      </c>
      <c r="BX3322">
        <v>0</v>
      </c>
      <c r="BY3322">
        <v>2</v>
      </c>
      <c r="BZ3322">
        <v>0</v>
      </c>
      <c r="CA3322">
        <v>0</v>
      </c>
      <c r="CB3322">
        <v>0</v>
      </c>
      <c r="CC3322">
        <v>2</v>
      </c>
      <c r="CD3322">
        <v>0</v>
      </c>
      <c r="CE3322">
        <v>0</v>
      </c>
      <c r="CF3322">
        <v>0</v>
      </c>
      <c r="CG3322">
        <v>2</v>
      </c>
      <c r="CH3322">
        <v>0</v>
      </c>
      <c r="CI3322">
        <v>0</v>
      </c>
      <c r="CJ3322">
        <v>0</v>
      </c>
      <c r="CK3322">
        <v>2</v>
      </c>
      <c r="CL3322">
        <v>0</v>
      </c>
      <c r="CM3322">
        <v>0</v>
      </c>
      <c r="CN3322">
        <v>2</v>
      </c>
      <c r="CO3322">
        <v>6</v>
      </c>
      <c r="CP3322">
        <v>0</v>
      </c>
      <c r="CQ3322">
        <v>0</v>
      </c>
      <c r="CR3322">
        <v>30</v>
      </c>
      <c r="CS3322">
        <v>38</v>
      </c>
      <c r="CT3322">
        <v>0</v>
      </c>
      <c r="CU3322">
        <v>0</v>
      </c>
      <c r="CV3322">
        <v>0</v>
      </c>
      <c r="CW3322">
        <v>4</v>
      </c>
      <c r="CX3322">
        <v>0</v>
      </c>
      <c r="CY3322">
        <v>0</v>
      </c>
      <c r="CZ3322">
        <v>0</v>
      </c>
      <c r="DA3322">
        <v>4</v>
      </c>
      <c r="DB3322">
        <v>0</v>
      </c>
      <c r="DC3322">
        <v>0</v>
      </c>
      <c r="DD3322">
        <v>0</v>
      </c>
      <c r="DE3322">
        <v>6</v>
      </c>
      <c r="DF3322">
        <v>0</v>
      </c>
      <c r="DG3322">
        <v>0</v>
      </c>
      <c r="DH3322">
        <v>0</v>
      </c>
      <c r="DI3322">
        <v>6</v>
      </c>
      <c r="DJ3322">
        <v>0</v>
      </c>
      <c r="DK3322">
        <v>0</v>
      </c>
      <c r="DL3322">
        <v>0</v>
      </c>
      <c r="DM3322">
        <v>9</v>
      </c>
      <c r="DN3322">
        <v>0</v>
      </c>
      <c r="DO3322">
        <v>0</v>
      </c>
      <c r="DP3322">
        <v>0</v>
      </c>
      <c r="DQ3322">
        <v>9</v>
      </c>
      <c r="DR3322">
        <v>0</v>
      </c>
      <c r="DS3322">
        <v>0</v>
      </c>
      <c r="DT3322">
        <v>12</v>
      </c>
      <c r="DU3322">
        <v>2.7250000000000001</v>
      </c>
      <c r="DV3322">
        <v>10</v>
      </c>
      <c r="DW3322">
        <v>0</v>
      </c>
      <c r="DX3322">
        <v>0</v>
      </c>
      <c r="DY3322" s="4">
        <v>47483</v>
      </c>
      <c r="DZ3322" s="3" t="s">
        <v>5030</v>
      </c>
      <c r="EA3322">
        <v>13</v>
      </c>
      <c r="EB3322">
        <v>0</v>
      </c>
      <c r="EC3322">
        <v>71</v>
      </c>
      <c r="ED3322">
        <v>0</v>
      </c>
      <c r="EE3322">
        <v>13</v>
      </c>
      <c r="EF3322">
        <v>71</v>
      </c>
      <c r="EG3322">
        <v>7.1</v>
      </c>
      <c r="EH3322">
        <v>1.83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216</v>
      </c>
      <c r="C3323" s="3" t="s">
        <v>13</v>
      </c>
      <c r="D3323" s="3" t="s">
        <v>14</v>
      </c>
      <c r="E3323" s="3" t="s">
        <v>1231</v>
      </c>
      <c r="F3323" s="3" t="s">
        <v>1232</v>
      </c>
      <c r="G3323" s="3" t="s">
        <v>973</v>
      </c>
      <c r="H3323" s="3" t="s">
        <v>974</v>
      </c>
      <c r="I3323" s="3" t="s">
        <v>55</v>
      </c>
      <c r="J3323" s="3" t="s">
        <v>56</v>
      </c>
      <c r="K3323" s="3" t="s">
        <v>975</v>
      </c>
      <c r="L3323" s="3" t="s">
        <v>976</v>
      </c>
      <c r="M3323" s="3" t="s">
        <v>223</v>
      </c>
      <c r="N3323" s="3" t="s">
        <v>225</v>
      </c>
      <c r="O3323">
        <v>3</v>
      </c>
      <c r="P3323" s="3" t="s">
        <v>3060</v>
      </c>
      <c r="Q3323" s="3" t="s">
        <v>3060</v>
      </c>
      <c r="R3323" s="3" t="s">
        <v>3060</v>
      </c>
      <c r="S3323" s="3" t="s">
        <v>686</v>
      </c>
      <c r="T3323" s="3" t="s">
        <v>2275</v>
      </c>
      <c r="U3323" s="3" t="s">
        <v>396</v>
      </c>
      <c r="V3323" s="3" t="s">
        <v>592</v>
      </c>
      <c r="W3323" s="3" t="s">
        <v>593</v>
      </c>
      <c r="X3323" s="3" t="s">
        <v>593</v>
      </c>
      <c r="Y3323" s="3" t="s">
        <v>231</v>
      </c>
      <c r="Z3323" s="3" t="s">
        <v>3212</v>
      </c>
      <c r="AA3323" s="3" t="s">
        <v>232</v>
      </c>
      <c r="AB3323">
        <v>24</v>
      </c>
      <c r="AC3323">
        <v>4</v>
      </c>
      <c r="AD3323">
        <v>0</v>
      </c>
      <c r="AE3323">
        <v>0</v>
      </c>
      <c r="AF3323">
        <v>0</v>
      </c>
      <c r="AG3323">
        <v>28</v>
      </c>
      <c r="AH3323">
        <v>0</v>
      </c>
      <c r="AI3323">
        <v>0</v>
      </c>
      <c r="AJ3323">
        <v>10</v>
      </c>
      <c r="AK3323">
        <v>3</v>
      </c>
      <c r="AL3323">
        <v>0</v>
      </c>
      <c r="AM3323">
        <v>0</v>
      </c>
      <c r="AN3323">
        <v>0</v>
      </c>
      <c r="AO3323">
        <v>13</v>
      </c>
      <c r="AP3323">
        <v>0</v>
      </c>
      <c r="AQ3323">
        <v>0</v>
      </c>
      <c r="AR3323">
        <v>13</v>
      </c>
      <c r="AS3323">
        <v>2</v>
      </c>
      <c r="AT3323">
        <v>0</v>
      </c>
      <c r="AU3323">
        <v>0</v>
      </c>
      <c r="AV3323">
        <v>0</v>
      </c>
      <c r="AW3323">
        <v>15</v>
      </c>
      <c r="AX3323">
        <v>0</v>
      </c>
      <c r="AY3323">
        <v>0</v>
      </c>
      <c r="AZ3323">
        <v>16</v>
      </c>
      <c r="BA3323">
        <v>3</v>
      </c>
      <c r="BB3323">
        <v>0</v>
      </c>
      <c r="BC3323">
        <v>0</v>
      </c>
      <c r="BD3323">
        <v>0</v>
      </c>
      <c r="BE3323">
        <v>19</v>
      </c>
      <c r="BF3323">
        <v>0</v>
      </c>
      <c r="BG3323">
        <v>0</v>
      </c>
      <c r="BH3323">
        <v>14</v>
      </c>
      <c r="BI3323">
        <v>7</v>
      </c>
      <c r="BJ3323">
        <v>0</v>
      </c>
      <c r="BK3323">
        <v>0</v>
      </c>
      <c r="BL3323">
        <v>0</v>
      </c>
      <c r="BM3323">
        <v>21</v>
      </c>
      <c r="BN3323">
        <v>0</v>
      </c>
      <c r="BO3323">
        <v>0</v>
      </c>
      <c r="BP3323">
        <v>11</v>
      </c>
      <c r="BQ3323">
        <v>3</v>
      </c>
      <c r="BR3323">
        <v>0</v>
      </c>
      <c r="BS3323">
        <v>0</v>
      </c>
      <c r="BT3323">
        <v>0</v>
      </c>
      <c r="BU3323">
        <v>14</v>
      </c>
      <c r="BV3323">
        <v>0</v>
      </c>
      <c r="BW3323">
        <v>0</v>
      </c>
      <c r="BX3323">
        <v>31</v>
      </c>
      <c r="BY3323">
        <v>1</v>
      </c>
      <c r="BZ3323">
        <v>0</v>
      </c>
      <c r="CA3323">
        <v>0</v>
      </c>
      <c r="CB3323">
        <v>0</v>
      </c>
      <c r="CC3323">
        <v>32</v>
      </c>
      <c r="CD3323">
        <v>0</v>
      </c>
      <c r="CE3323">
        <v>0</v>
      </c>
      <c r="CF3323">
        <v>36</v>
      </c>
      <c r="CG3323">
        <v>5</v>
      </c>
      <c r="CH3323">
        <v>0</v>
      </c>
      <c r="CI3323">
        <v>0</v>
      </c>
      <c r="CJ3323">
        <v>0</v>
      </c>
      <c r="CK3323">
        <v>41</v>
      </c>
      <c r="CL3323">
        <v>0</v>
      </c>
      <c r="CM3323">
        <v>0</v>
      </c>
      <c r="CN3323">
        <v>27</v>
      </c>
      <c r="CO3323">
        <v>2</v>
      </c>
      <c r="CP3323">
        <v>0</v>
      </c>
      <c r="CQ3323">
        <v>0</v>
      </c>
      <c r="CR3323">
        <v>0</v>
      </c>
      <c r="CS3323">
        <v>29</v>
      </c>
      <c r="CT3323">
        <v>0</v>
      </c>
      <c r="CU3323">
        <v>0</v>
      </c>
      <c r="CV3323">
        <v>30</v>
      </c>
      <c r="CW3323">
        <v>2</v>
      </c>
      <c r="CX3323">
        <v>0</v>
      </c>
      <c r="CY3323">
        <v>0</v>
      </c>
      <c r="CZ3323">
        <v>0</v>
      </c>
      <c r="DA3323">
        <v>32</v>
      </c>
      <c r="DB3323">
        <v>0</v>
      </c>
      <c r="DC3323">
        <v>0</v>
      </c>
      <c r="DD3323">
        <v>24</v>
      </c>
      <c r="DE3323">
        <v>7</v>
      </c>
      <c r="DF3323">
        <v>0</v>
      </c>
      <c r="DG3323">
        <v>0</v>
      </c>
      <c r="DH3323">
        <v>0</v>
      </c>
      <c r="DI3323">
        <v>31</v>
      </c>
      <c r="DJ3323">
        <v>0</v>
      </c>
      <c r="DK3323">
        <v>0</v>
      </c>
      <c r="DL3323">
        <v>115</v>
      </c>
      <c r="DM3323">
        <v>4</v>
      </c>
      <c r="DN3323">
        <v>1</v>
      </c>
      <c r="DO3323">
        <v>0</v>
      </c>
      <c r="DP3323">
        <v>0</v>
      </c>
      <c r="DQ3323">
        <v>120</v>
      </c>
      <c r="DR3323">
        <v>0</v>
      </c>
      <c r="DS3323">
        <v>0</v>
      </c>
      <c r="DT3323">
        <v>116</v>
      </c>
      <c r="DU3323">
        <v>0.22875000000000001</v>
      </c>
      <c r="DV3323">
        <v>50</v>
      </c>
      <c r="DW3323">
        <v>0</v>
      </c>
      <c r="DX3323">
        <v>0</v>
      </c>
      <c r="DY3323" s="4">
        <v>46941</v>
      </c>
      <c r="DZ3323" s="3" t="s">
        <v>5030</v>
      </c>
      <c r="EA3323">
        <v>46</v>
      </c>
      <c r="EB3323">
        <v>0</v>
      </c>
      <c r="EC3323">
        <v>395</v>
      </c>
      <c r="ED3323">
        <v>0</v>
      </c>
      <c r="EE3323">
        <v>46</v>
      </c>
      <c r="EF3323">
        <v>395</v>
      </c>
      <c r="EG3323">
        <v>32.916666999999997</v>
      </c>
      <c r="EH3323">
        <v>1.4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216</v>
      </c>
      <c r="C3324" s="3" t="s">
        <v>13</v>
      </c>
      <c r="D3324" s="3" t="s">
        <v>14</v>
      </c>
      <c r="E3324" s="3" t="s">
        <v>1231</v>
      </c>
      <c r="F3324" s="3" t="s">
        <v>1232</v>
      </c>
      <c r="G3324" s="3" t="s">
        <v>973</v>
      </c>
      <c r="H3324" s="3" t="s">
        <v>974</v>
      </c>
      <c r="I3324" s="3" t="s">
        <v>75</v>
      </c>
      <c r="J3324" s="3" t="s">
        <v>76</v>
      </c>
      <c r="K3324" s="3" t="s">
        <v>1214</v>
      </c>
      <c r="L3324" s="3" t="s">
        <v>1226</v>
      </c>
      <c r="M3324" s="3" t="s">
        <v>223</v>
      </c>
      <c r="N3324" s="3" t="s">
        <v>225</v>
      </c>
      <c r="O3324">
        <v>2</v>
      </c>
      <c r="P3324" s="3" t="s">
        <v>3060</v>
      </c>
      <c r="Q3324" s="3" t="s">
        <v>3060</v>
      </c>
      <c r="R3324" s="3" t="s">
        <v>3060</v>
      </c>
      <c r="S3324" s="3" t="s">
        <v>924</v>
      </c>
      <c r="T3324" s="3" t="s">
        <v>3720</v>
      </c>
      <c r="U3324" s="3" t="s">
        <v>247</v>
      </c>
      <c r="V3324" s="3" t="s">
        <v>228</v>
      </c>
      <c r="W3324" s="3" t="s">
        <v>4101</v>
      </c>
      <c r="X3324" s="3" t="s">
        <v>4102</v>
      </c>
      <c r="Y3324" s="3" t="s">
        <v>231</v>
      </c>
      <c r="Z3324" s="3" t="s">
        <v>3211</v>
      </c>
      <c r="AA3324" s="3" t="s">
        <v>232</v>
      </c>
      <c r="AB3324">
        <v>0</v>
      </c>
      <c r="AC3324">
        <v>0</v>
      </c>
      <c r="AD3324">
        <v>3</v>
      </c>
      <c r="AE3324">
        <v>0</v>
      </c>
      <c r="AF3324">
        <v>0</v>
      </c>
      <c r="AG3324">
        <v>3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1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0</v>
      </c>
      <c r="BJ3324">
        <v>1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0</v>
      </c>
      <c r="BR3324">
        <v>1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0</v>
      </c>
      <c r="BY3324">
        <v>0</v>
      </c>
      <c r="BZ3324">
        <v>1</v>
      </c>
      <c r="CA3324">
        <v>0</v>
      </c>
      <c r="CB3324">
        <v>0</v>
      </c>
      <c r="CC3324">
        <v>1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1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1</v>
      </c>
      <c r="DG3324">
        <v>0</v>
      </c>
      <c r="DH3324">
        <v>0</v>
      </c>
      <c r="DI3324">
        <v>1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17.377800000000001</v>
      </c>
      <c r="DV3324">
        <v>1</v>
      </c>
      <c r="DW3324">
        <v>0</v>
      </c>
      <c r="DX3324">
        <v>0</v>
      </c>
      <c r="DY3324" s="4">
        <v>46387</v>
      </c>
      <c r="DZ3324" s="3" t="s">
        <v>5030</v>
      </c>
      <c r="EA3324">
        <v>2</v>
      </c>
      <c r="EB3324">
        <v>0</v>
      </c>
      <c r="EC3324">
        <v>10</v>
      </c>
      <c r="ED3324">
        <v>0</v>
      </c>
      <c r="EE3324">
        <v>2</v>
      </c>
      <c r="EF3324">
        <v>10</v>
      </c>
      <c r="EG3324">
        <v>1.25</v>
      </c>
      <c r="EH3324">
        <v>1.6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216</v>
      </c>
      <c r="C3325" s="3" t="s">
        <v>13</v>
      </c>
      <c r="D3325" s="3" t="s">
        <v>14</v>
      </c>
      <c r="E3325" s="3" t="s">
        <v>1231</v>
      </c>
      <c r="F3325" s="3" t="s">
        <v>1232</v>
      </c>
      <c r="G3325" s="3" t="s">
        <v>973</v>
      </c>
      <c r="H3325" s="3" t="s">
        <v>974</v>
      </c>
      <c r="I3325" s="3" t="s">
        <v>71</v>
      </c>
      <c r="J3325" s="3" t="s">
        <v>72</v>
      </c>
      <c r="K3325" s="3" t="s">
        <v>1214</v>
      </c>
      <c r="L3325" s="3" t="s">
        <v>1186</v>
      </c>
      <c r="M3325" s="3" t="s">
        <v>223</v>
      </c>
      <c r="N3325" s="3" t="s">
        <v>225</v>
      </c>
      <c r="O3325">
        <v>1</v>
      </c>
      <c r="P3325" s="3" t="s">
        <v>3060</v>
      </c>
      <c r="Q3325" s="3" t="s">
        <v>3060</v>
      </c>
      <c r="R3325" s="3" t="s">
        <v>3060</v>
      </c>
      <c r="S3325" s="3" t="s">
        <v>889</v>
      </c>
      <c r="T3325" s="3" t="s">
        <v>3733</v>
      </c>
      <c r="U3325" s="3" t="s">
        <v>396</v>
      </c>
      <c r="V3325" s="3" t="s">
        <v>592</v>
      </c>
      <c r="W3325" s="3" t="s">
        <v>593</v>
      </c>
      <c r="X3325" s="3" t="s">
        <v>593</v>
      </c>
      <c r="Y3325" s="3" t="s">
        <v>251</v>
      </c>
      <c r="Z3325" s="3" t="s">
        <v>242</v>
      </c>
      <c r="AA3325" s="3" t="s">
        <v>232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2</v>
      </c>
      <c r="BB3325">
        <v>0</v>
      </c>
      <c r="BC3325">
        <v>0</v>
      </c>
      <c r="BD3325">
        <v>0</v>
      </c>
      <c r="BE3325">
        <v>2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131</v>
      </c>
      <c r="CI3325">
        <v>0</v>
      </c>
      <c r="CJ3325">
        <v>0</v>
      </c>
      <c r="CK3325">
        <v>131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81</v>
      </c>
      <c r="DU3325">
        <v>3.5</v>
      </c>
      <c r="DV3325">
        <v>0</v>
      </c>
      <c r="DW3325">
        <v>0</v>
      </c>
      <c r="DX3325">
        <v>0</v>
      </c>
      <c r="DY3325" s="4">
        <v>46265</v>
      </c>
      <c r="DZ3325" s="3" t="s">
        <v>5030</v>
      </c>
      <c r="EA3325">
        <v>81</v>
      </c>
      <c r="EB3325">
        <v>0</v>
      </c>
      <c r="EC3325">
        <v>133</v>
      </c>
      <c r="ED3325">
        <v>0</v>
      </c>
      <c r="EE3325">
        <v>81</v>
      </c>
      <c r="EF3325">
        <v>133</v>
      </c>
      <c r="EG3325">
        <v>66.5</v>
      </c>
      <c r="EH3325">
        <v>1.22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216</v>
      </c>
      <c r="C3326" s="3" t="s">
        <v>13</v>
      </c>
      <c r="D3326" s="3" t="s">
        <v>14</v>
      </c>
      <c r="E3326" s="3" t="s">
        <v>217</v>
      </c>
      <c r="F3326" s="3" t="s">
        <v>218</v>
      </c>
      <c r="G3326" s="3" t="s">
        <v>973</v>
      </c>
      <c r="H3326" s="3" t="s">
        <v>974</v>
      </c>
      <c r="I3326" s="3" t="s">
        <v>127</v>
      </c>
      <c r="J3326" s="3" t="s">
        <v>128</v>
      </c>
      <c r="K3326" s="3" t="s">
        <v>1214</v>
      </c>
      <c r="L3326" s="3" t="s">
        <v>1162</v>
      </c>
      <c r="M3326" s="3" t="s">
        <v>223</v>
      </c>
      <c r="N3326" s="3" t="s">
        <v>225</v>
      </c>
      <c r="O3326">
        <v>4</v>
      </c>
      <c r="P3326" s="3" t="s">
        <v>3060</v>
      </c>
      <c r="Q3326" s="3" t="s">
        <v>3060</v>
      </c>
      <c r="R3326" s="3" t="s">
        <v>3060</v>
      </c>
      <c r="S3326" s="3" t="s">
        <v>1227</v>
      </c>
      <c r="T3326" s="3" t="s">
        <v>2721</v>
      </c>
      <c r="U3326" s="3" t="s">
        <v>396</v>
      </c>
      <c r="V3326" s="3" t="s">
        <v>592</v>
      </c>
      <c r="W3326" s="3" t="s">
        <v>593</v>
      </c>
      <c r="X3326" s="3" t="s">
        <v>593</v>
      </c>
      <c r="Y3326" s="3" t="s">
        <v>231</v>
      </c>
      <c r="Z3326" s="3" t="s">
        <v>3212</v>
      </c>
      <c r="AA3326" s="3" t="s">
        <v>232</v>
      </c>
      <c r="AB3326">
        <v>7</v>
      </c>
      <c r="AC3326">
        <v>5</v>
      </c>
      <c r="AD3326">
        <v>0</v>
      </c>
      <c r="AE3326">
        <v>0</v>
      </c>
      <c r="AF3326">
        <v>0</v>
      </c>
      <c r="AG3326">
        <v>12</v>
      </c>
      <c r="AH3326">
        <v>0</v>
      </c>
      <c r="AI3326">
        <v>0</v>
      </c>
      <c r="AJ3326">
        <v>4</v>
      </c>
      <c r="AK3326">
        <v>4</v>
      </c>
      <c r="AL3326">
        <v>0</v>
      </c>
      <c r="AM3326">
        <v>0</v>
      </c>
      <c r="AN3326">
        <v>0</v>
      </c>
      <c r="AO3326">
        <v>8</v>
      </c>
      <c r="AP3326">
        <v>0</v>
      </c>
      <c r="AQ3326">
        <v>0</v>
      </c>
      <c r="AR3326">
        <v>12</v>
      </c>
      <c r="AS3326">
        <v>6</v>
      </c>
      <c r="AT3326">
        <v>0</v>
      </c>
      <c r="AU3326">
        <v>0</v>
      </c>
      <c r="AV3326">
        <v>0</v>
      </c>
      <c r="AW3326">
        <v>18</v>
      </c>
      <c r="AX3326">
        <v>0</v>
      </c>
      <c r="AY3326">
        <v>0</v>
      </c>
      <c r="AZ3326">
        <v>6</v>
      </c>
      <c r="BA3326">
        <v>4</v>
      </c>
      <c r="BB3326">
        <v>0</v>
      </c>
      <c r="BC3326">
        <v>0</v>
      </c>
      <c r="BD3326">
        <v>0</v>
      </c>
      <c r="BE3326">
        <v>10</v>
      </c>
      <c r="BF3326">
        <v>0</v>
      </c>
      <c r="BG3326">
        <v>0</v>
      </c>
      <c r="BH3326">
        <v>13</v>
      </c>
      <c r="BI3326">
        <v>2</v>
      </c>
      <c r="BJ3326">
        <v>0</v>
      </c>
      <c r="BK3326">
        <v>0</v>
      </c>
      <c r="BL3326">
        <v>0</v>
      </c>
      <c r="BM3326">
        <v>15</v>
      </c>
      <c r="BN3326">
        <v>0</v>
      </c>
      <c r="BO3326">
        <v>0</v>
      </c>
      <c r="BP3326">
        <v>12</v>
      </c>
      <c r="BQ3326">
        <v>4</v>
      </c>
      <c r="BR3326">
        <v>0</v>
      </c>
      <c r="BS3326">
        <v>0</v>
      </c>
      <c r="BT3326">
        <v>0</v>
      </c>
      <c r="BU3326">
        <v>16</v>
      </c>
      <c r="BV3326">
        <v>0</v>
      </c>
      <c r="BW3326">
        <v>0</v>
      </c>
      <c r="BX3326">
        <v>0</v>
      </c>
      <c r="BY3326">
        <v>4</v>
      </c>
      <c r="BZ3326">
        <v>0</v>
      </c>
      <c r="CA3326">
        <v>0</v>
      </c>
      <c r="CB3326">
        <v>0</v>
      </c>
      <c r="CC3326">
        <v>4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1</v>
      </c>
      <c r="CX3326">
        <v>0</v>
      </c>
      <c r="CY3326">
        <v>0</v>
      </c>
      <c r="CZ3326">
        <v>0</v>
      </c>
      <c r="DA3326">
        <v>1</v>
      </c>
      <c r="DB3326">
        <v>0</v>
      </c>
      <c r="DC3326">
        <v>0</v>
      </c>
      <c r="DD3326">
        <v>20</v>
      </c>
      <c r="DE3326">
        <v>5</v>
      </c>
      <c r="DF3326">
        <v>0</v>
      </c>
      <c r="DG3326">
        <v>0</v>
      </c>
      <c r="DH3326">
        <v>0</v>
      </c>
      <c r="DI3326">
        <v>25</v>
      </c>
      <c r="DJ3326">
        <v>0</v>
      </c>
      <c r="DK3326">
        <v>0</v>
      </c>
      <c r="DL3326">
        <v>6</v>
      </c>
      <c r="DM3326">
        <v>2</v>
      </c>
      <c r="DN3326">
        <v>0</v>
      </c>
      <c r="DO3326">
        <v>0</v>
      </c>
      <c r="DP3326">
        <v>0</v>
      </c>
      <c r="DQ3326">
        <v>8</v>
      </c>
      <c r="DR3326">
        <v>0</v>
      </c>
      <c r="DS3326">
        <v>0</v>
      </c>
      <c r="DT3326">
        <v>0</v>
      </c>
      <c r="DU3326">
        <v>0.23749999999999999</v>
      </c>
      <c r="DV3326">
        <v>10</v>
      </c>
      <c r="DW3326">
        <v>0</v>
      </c>
      <c r="DX3326">
        <v>0</v>
      </c>
      <c r="DY3326" s="4">
        <v>46447</v>
      </c>
      <c r="DZ3326" s="3" t="s">
        <v>5030</v>
      </c>
      <c r="EA3326">
        <v>2</v>
      </c>
      <c r="EB3326">
        <v>0</v>
      </c>
      <c r="EC3326">
        <v>117</v>
      </c>
      <c r="ED3326">
        <v>0</v>
      </c>
      <c r="EE3326">
        <v>2</v>
      </c>
      <c r="EF3326">
        <v>117</v>
      </c>
      <c r="EG3326">
        <v>11.7</v>
      </c>
      <c r="EH3326">
        <v>0.17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216</v>
      </c>
      <c r="C3327" s="3" t="s">
        <v>13</v>
      </c>
      <c r="D3327" s="3" t="s">
        <v>14</v>
      </c>
      <c r="E3327" s="3" t="s">
        <v>1231</v>
      </c>
      <c r="F3327" s="3" t="s">
        <v>1232</v>
      </c>
      <c r="G3327" s="3" t="s">
        <v>973</v>
      </c>
      <c r="H3327" s="3" t="s">
        <v>974</v>
      </c>
      <c r="I3327" s="3" t="s">
        <v>91</v>
      </c>
      <c r="J3327" s="3" t="s">
        <v>92</v>
      </c>
      <c r="K3327" s="3" t="s">
        <v>1214</v>
      </c>
      <c r="L3327" s="3" t="s">
        <v>1186</v>
      </c>
      <c r="M3327" s="3" t="s">
        <v>223</v>
      </c>
      <c r="N3327" s="3" t="s">
        <v>225</v>
      </c>
      <c r="O3327">
        <v>1</v>
      </c>
      <c r="P3327" s="3" t="s">
        <v>3060</v>
      </c>
      <c r="Q3327" s="3" t="s">
        <v>3060</v>
      </c>
      <c r="R3327" s="3" t="s">
        <v>3060</v>
      </c>
      <c r="S3327" s="3" t="s">
        <v>4659</v>
      </c>
      <c r="T3327" s="3" t="s">
        <v>4660</v>
      </c>
      <c r="U3327" s="3" t="s">
        <v>241</v>
      </c>
      <c r="V3327" s="3" t="s">
        <v>228</v>
      </c>
      <c r="W3327" s="3" t="s">
        <v>228</v>
      </c>
      <c r="X3327" s="3" t="s">
        <v>4100</v>
      </c>
      <c r="Y3327" s="3" t="s">
        <v>251</v>
      </c>
      <c r="Z3327" s="3" t="s">
        <v>3211</v>
      </c>
      <c r="AA3327" s="3" t="s">
        <v>232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39</v>
      </c>
      <c r="DO3327">
        <v>0</v>
      </c>
      <c r="DP3327">
        <v>0</v>
      </c>
      <c r="DQ3327">
        <v>39</v>
      </c>
      <c r="DR3327">
        <v>0</v>
      </c>
      <c r="DS3327">
        <v>0</v>
      </c>
      <c r="DT3327">
        <v>65</v>
      </c>
      <c r="DU3327">
        <v>1.2E-5</v>
      </c>
      <c r="DV3327">
        <v>10</v>
      </c>
      <c r="DW3327">
        <v>0</v>
      </c>
      <c r="DX3327">
        <v>0</v>
      </c>
      <c r="DY3327" s="4">
        <v>47179</v>
      </c>
      <c r="DZ3327" s="3" t="s">
        <v>5030</v>
      </c>
      <c r="EA3327">
        <v>36</v>
      </c>
      <c r="EB3327">
        <v>0</v>
      </c>
      <c r="EC3327">
        <v>39</v>
      </c>
      <c r="ED3327">
        <v>0</v>
      </c>
      <c r="EE3327">
        <v>36</v>
      </c>
      <c r="EF3327">
        <v>39</v>
      </c>
      <c r="EG3327">
        <v>39</v>
      </c>
      <c r="EH3327">
        <v>0.92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216</v>
      </c>
      <c r="C3328" s="3" t="s">
        <v>13</v>
      </c>
      <c r="D3328" s="3" t="s">
        <v>14</v>
      </c>
      <c r="E3328" s="3" t="s">
        <v>1231</v>
      </c>
      <c r="F3328" s="3" t="s">
        <v>1232</v>
      </c>
      <c r="G3328" s="3" t="s">
        <v>973</v>
      </c>
      <c r="H3328" s="3" t="s">
        <v>974</v>
      </c>
      <c r="I3328" s="3" t="s">
        <v>161</v>
      </c>
      <c r="J3328" s="3" t="s">
        <v>162</v>
      </c>
      <c r="K3328" s="3" t="s">
        <v>1214</v>
      </c>
      <c r="L3328" s="3" t="s">
        <v>1226</v>
      </c>
      <c r="M3328" s="3" t="s">
        <v>223</v>
      </c>
      <c r="N3328" s="3" t="s">
        <v>225</v>
      </c>
      <c r="O3328">
        <v>5</v>
      </c>
      <c r="P3328" s="3" t="s">
        <v>3060</v>
      </c>
      <c r="Q3328" s="3" t="s">
        <v>3060</v>
      </c>
      <c r="R3328" s="3" t="s">
        <v>3060</v>
      </c>
      <c r="S3328" s="3" t="s">
        <v>1031</v>
      </c>
      <c r="T3328" s="3" t="s">
        <v>2313</v>
      </c>
      <c r="U3328" s="3" t="s">
        <v>241</v>
      </c>
      <c r="V3328" s="3" t="s">
        <v>228</v>
      </c>
      <c r="W3328" s="3" t="s">
        <v>228</v>
      </c>
      <c r="X3328" s="3" t="s">
        <v>4100</v>
      </c>
      <c r="Y3328" s="3" t="s">
        <v>231</v>
      </c>
      <c r="Z3328" s="3" t="s">
        <v>3212</v>
      </c>
      <c r="AA3328" s="3" t="s">
        <v>232</v>
      </c>
      <c r="AB3328">
        <v>0</v>
      </c>
      <c r="AC3328">
        <v>25</v>
      </c>
      <c r="AD3328">
        <v>0</v>
      </c>
      <c r="AE3328">
        <v>0</v>
      </c>
      <c r="AF3328">
        <v>0</v>
      </c>
      <c r="AG3328">
        <v>25</v>
      </c>
      <c r="AH3328">
        <v>0</v>
      </c>
      <c r="AI3328">
        <v>0</v>
      </c>
      <c r="AJ3328">
        <v>4</v>
      </c>
      <c r="AK3328">
        <v>54</v>
      </c>
      <c r="AL3328">
        <v>0</v>
      </c>
      <c r="AM3328">
        <v>0</v>
      </c>
      <c r="AN3328">
        <v>0</v>
      </c>
      <c r="AO3328">
        <v>58</v>
      </c>
      <c r="AP3328">
        <v>0</v>
      </c>
      <c r="AQ3328">
        <v>0</v>
      </c>
      <c r="AR3328">
        <v>14</v>
      </c>
      <c r="AS3328">
        <v>79</v>
      </c>
      <c r="AT3328">
        <v>0</v>
      </c>
      <c r="AU3328">
        <v>0</v>
      </c>
      <c r="AV3328">
        <v>0</v>
      </c>
      <c r="AW3328">
        <v>93</v>
      </c>
      <c r="AX3328">
        <v>0</v>
      </c>
      <c r="AY3328">
        <v>0</v>
      </c>
      <c r="AZ3328">
        <v>6</v>
      </c>
      <c r="BA3328">
        <v>3</v>
      </c>
      <c r="BB3328">
        <v>0</v>
      </c>
      <c r="BC3328">
        <v>0</v>
      </c>
      <c r="BD3328">
        <v>0</v>
      </c>
      <c r="BE3328">
        <v>9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1</v>
      </c>
      <c r="BQ3328">
        <v>47</v>
      </c>
      <c r="BR3328">
        <v>0</v>
      </c>
      <c r="BS3328">
        <v>0</v>
      </c>
      <c r="BT3328">
        <v>0</v>
      </c>
      <c r="BU3328">
        <v>48</v>
      </c>
      <c r="BV3328">
        <v>0</v>
      </c>
      <c r="BW3328">
        <v>0</v>
      </c>
      <c r="BX3328">
        <v>0</v>
      </c>
      <c r="BY3328">
        <v>10</v>
      </c>
      <c r="BZ3328">
        <v>0</v>
      </c>
      <c r="CA3328">
        <v>0</v>
      </c>
      <c r="CB3328">
        <v>0</v>
      </c>
      <c r="CC3328">
        <v>10</v>
      </c>
      <c r="CD3328">
        <v>0</v>
      </c>
      <c r="CE3328">
        <v>0</v>
      </c>
      <c r="CF3328">
        <v>0</v>
      </c>
      <c r="CG3328">
        <v>62</v>
      </c>
      <c r="CH3328">
        <v>0</v>
      </c>
      <c r="CI3328">
        <v>0</v>
      </c>
      <c r="CJ3328">
        <v>0</v>
      </c>
      <c r="CK3328">
        <v>62</v>
      </c>
      <c r="CL3328">
        <v>0</v>
      </c>
      <c r="CM3328">
        <v>0</v>
      </c>
      <c r="CN3328">
        <v>0</v>
      </c>
      <c r="CO3328">
        <v>9</v>
      </c>
      <c r="CP3328">
        <v>0</v>
      </c>
      <c r="CQ3328">
        <v>0</v>
      </c>
      <c r="CR3328">
        <v>0</v>
      </c>
      <c r="CS3328">
        <v>9</v>
      </c>
      <c r="CT3328">
        <v>0</v>
      </c>
      <c r="CU3328">
        <v>0</v>
      </c>
      <c r="CV3328">
        <v>0</v>
      </c>
      <c r="CW3328">
        <v>18</v>
      </c>
      <c r="CX3328">
        <v>0</v>
      </c>
      <c r="CY3328">
        <v>0</v>
      </c>
      <c r="CZ3328">
        <v>0</v>
      </c>
      <c r="DA3328">
        <v>18</v>
      </c>
      <c r="DB3328">
        <v>0</v>
      </c>
      <c r="DC3328">
        <v>0</v>
      </c>
      <c r="DD3328">
        <v>0</v>
      </c>
      <c r="DE3328">
        <v>23</v>
      </c>
      <c r="DF3328">
        <v>0</v>
      </c>
      <c r="DG3328">
        <v>0</v>
      </c>
      <c r="DH3328">
        <v>0</v>
      </c>
      <c r="DI3328">
        <v>23</v>
      </c>
      <c r="DJ3328">
        <v>0</v>
      </c>
      <c r="DK3328">
        <v>0</v>
      </c>
      <c r="DL3328">
        <v>0</v>
      </c>
      <c r="DM3328">
        <v>14</v>
      </c>
      <c r="DN3328">
        <v>0</v>
      </c>
      <c r="DO3328">
        <v>0</v>
      </c>
      <c r="DP3328">
        <v>0</v>
      </c>
      <c r="DQ3328">
        <v>14</v>
      </c>
      <c r="DR3328">
        <v>0</v>
      </c>
      <c r="DS3328">
        <v>0</v>
      </c>
      <c r="DT3328">
        <v>40</v>
      </c>
      <c r="DU3328">
        <v>2</v>
      </c>
      <c r="DV3328">
        <v>0</v>
      </c>
      <c r="DW3328">
        <v>0</v>
      </c>
      <c r="DX3328">
        <v>0</v>
      </c>
      <c r="DY3328" s="4">
        <v>46599</v>
      </c>
      <c r="DZ3328" s="3" t="s">
        <v>5030</v>
      </c>
      <c r="EA3328">
        <v>26</v>
      </c>
      <c r="EB3328">
        <v>0</v>
      </c>
      <c r="EC3328">
        <v>369</v>
      </c>
      <c r="ED3328">
        <v>0</v>
      </c>
      <c r="EE3328">
        <v>26</v>
      </c>
      <c r="EF3328">
        <v>369</v>
      </c>
      <c r="EG3328">
        <v>33.545454999999997</v>
      </c>
      <c r="EH3328">
        <v>0.78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216</v>
      </c>
      <c r="C3329" s="3" t="s">
        <v>13</v>
      </c>
      <c r="D3329" s="3" t="s">
        <v>14</v>
      </c>
      <c r="E3329" s="3" t="s">
        <v>1231</v>
      </c>
      <c r="F3329" s="3" t="s">
        <v>1232</v>
      </c>
      <c r="G3329" s="3" t="s">
        <v>973</v>
      </c>
      <c r="H3329" s="3" t="s">
        <v>974</v>
      </c>
      <c r="I3329" s="3" t="s">
        <v>83</v>
      </c>
      <c r="J3329" s="3" t="s">
        <v>84</v>
      </c>
      <c r="K3329" s="3" t="s">
        <v>1214</v>
      </c>
      <c r="L3329" s="3" t="s">
        <v>1226</v>
      </c>
      <c r="M3329" s="3" t="s">
        <v>223</v>
      </c>
      <c r="N3329" s="3" t="s">
        <v>225</v>
      </c>
      <c r="O3329">
        <v>5</v>
      </c>
      <c r="P3329" s="3" t="s">
        <v>3060</v>
      </c>
      <c r="Q3329" s="3" t="s">
        <v>3060</v>
      </c>
      <c r="R3329" s="3" t="s">
        <v>3060</v>
      </c>
      <c r="S3329" s="3" t="s">
        <v>570</v>
      </c>
      <c r="T3329" s="3" t="s">
        <v>1931</v>
      </c>
      <c r="U3329" s="3" t="s">
        <v>241</v>
      </c>
      <c r="V3329" s="3" t="s">
        <v>228</v>
      </c>
      <c r="W3329" s="3" t="s">
        <v>4101</v>
      </c>
      <c r="X3329" s="3" t="s">
        <v>4102</v>
      </c>
      <c r="Y3329" s="3" t="s">
        <v>231</v>
      </c>
      <c r="Z3329" s="3" t="s">
        <v>3211</v>
      </c>
      <c r="AA3329" s="3" t="s">
        <v>232</v>
      </c>
      <c r="AB3329">
        <v>0</v>
      </c>
      <c r="AC3329">
        <v>0</v>
      </c>
      <c r="AD3329">
        <v>7</v>
      </c>
      <c r="AE3329">
        <v>0</v>
      </c>
      <c r="AF3329">
        <v>0</v>
      </c>
      <c r="AG3329">
        <v>7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3</v>
      </c>
      <c r="AU3329">
        <v>0</v>
      </c>
      <c r="AV3329">
        <v>0</v>
      </c>
      <c r="AW3329">
        <v>3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2</v>
      </c>
      <c r="CA3329">
        <v>0</v>
      </c>
      <c r="CB3329">
        <v>0</v>
      </c>
      <c r="CC3329">
        <v>2</v>
      </c>
      <c r="CD3329">
        <v>0</v>
      </c>
      <c r="CE3329">
        <v>0</v>
      </c>
      <c r="CF3329">
        <v>0</v>
      </c>
      <c r="CG3329">
        <v>0</v>
      </c>
      <c r="CH3329">
        <v>1</v>
      </c>
      <c r="CI3329">
        <v>0</v>
      </c>
      <c r="CJ3329">
        <v>0</v>
      </c>
      <c r="CK3329">
        <v>1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1</v>
      </c>
      <c r="CY3329">
        <v>0</v>
      </c>
      <c r="CZ3329">
        <v>0</v>
      </c>
      <c r="DA3329">
        <v>1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2</v>
      </c>
      <c r="DU3329">
        <v>89.146922000000004</v>
      </c>
      <c r="DV3329">
        <v>1</v>
      </c>
      <c r="DW3329">
        <v>0</v>
      </c>
      <c r="DX3329">
        <v>0</v>
      </c>
      <c r="DY3329" s="4">
        <v>46507</v>
      </c>
      <c r="DZ3329" s="3" t="s">
        <v>5030</v>
      </c>
      <c r="EA3329">
        <v>3</v>
      </c>
      <c r="EB3329">
        <v>0</v>
      </c>
      <c r="EC3329">
        <v>15</v>
      </c>
      <c r="ED3329">
        <v>0</v>
      </c>
      <c r="EE3329">
        <v>3</v>
      </c>
      <c r="EF3329">
        <v>15</v>
      </c>
      <c r="EG3329">
        <v>2.5</v>
      </c>
      <c r="EH3329">
        <v>1.2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216</v>
      </c>
      <c r="C3330" s="3" t="s">
        <v>13</v>
      </c>
      <c r="D3330" s="3" t="s">
        <v>14</v>
      </c>
      <c r="E3330" s="3" t="s">
        <v>1231</v>
      </c>
      <c r="F3330" s="3" t="s">
        <v>1232</v>
      </c>
      <c r="G3330" s="3" t="s">
        <v>973</v>
      </c>
      <c r="H3330" s="3" t="s">
        <v>974</v>
      </c>
      <c r="I3330" s="3" t="s">
        <v>111</v>
      </c>
      <c r="J3330" s="3" t="s">
        <v>112</v>
      </c>
      <c r="K3330" s="3" t="s">
        <v>1214</v>
      </c>
      <c r="L3330" s="3" t="s">
        <v>1186</v>
      </c>
      <c r="M3330" s="3" t="s">
        <v>223</v>
      </c>
      <c r="N3330" s="3" t="s">
        <v>225</v>
      </c>
      <c r="O3330">
        <v>2</v>
      </c>
      <c r="P3330" s="3" t="s">
        <v>3060</v>
      </c>
      <c r="Q3330" s="3" t="s">
        <v>3060</v>
      </c>
      <c r="R3330" s="3" t="s">
        <v>3060</v>
      </c>
      <c r="S3330" s="3" t="s">
        <v>573</v>
      </c>
      <c r="T3330" s="3" t="s">
        <v>2470</v>
      </c>
      <c r="U3330" s="3" t="s">
        <v>241</v>
      </c>
      <c r="V3330" s="3" t="s">
        <v>228</v>
      </c>
      <c r="W3330" s="3" t="s">
        <v>4101</v>
      </c>
      <c r="X3330" s="3" t="s">
        <v>4102</v>
      </c>
      <c r="Y3330" s="3" t="s">
        <v>231</v>
      </c>
      <c r="Z3330" s="3" t="s">
        <v>3211</v>
      </c>
      <c r="AA3330" s="3" t="s">
        <v>232</v>
      </c>
      <c r="AB3330">
        <v>0</v>
      </c>
      <c r="AC3330">
        <v>0</v>
      </c>
      <c r="AD3330">
        <v>30</v>
      </c>
      <c r="AE3330">
        <v>0</v>
      </c>
      <c r="AF3330">
        <v>0</v>
      </c>
      <c r="AG3330">
        <v>30</v>
      </c>
      <c r="AH3330">
        <v>0</v>
      </c>
      <c r="AI3330">
        <v>0</v>
      </c>
      <c r="AJ3330">
        <v>0</v>
      </c>
      <c r="AK3330">
        <v>0</v>
      </c>
      <c r="AL3330">
        <v>45</v>
      </c>
      <c r="AM3330">
        <v>0</v>
      </c>
      <c r="AN3330">
        <v>0</v>
      </c>
      <c r="AO3330">
        <v>45</v>
      </c>
      <c r="AP3330">
        <v>0</v>
      </c>
      <c r="AQ3330">
        <v>0</v>
      </c>
      <c r="AR3330">
        <v>0</v>
      </c>
      <c r="AS3330">
        <v>0</v>
      </c>
      <c r="AT3330">
        <v>31</v>
      </c>
      <c r="AU3330">
        <v>0</v>
      </c>
      <c r="AV3330">
        <v>0</v>
      </c>
      <c r="AW3330">
        <v>31</v>
      </c>
      <c r="AX3330">
        <v>0</v>
      </c>
      <c r="AY3330">
        <v>0</v>
      </c>
      <c r="AZ3330">
        <v>0</v>
      </c>
      <c r="BA3330">
        <v>0</v>
      </c>
      <c r="BB3330">
        <v>35</v>
      </c>
      <c r="BC3330">
        <v>0</v>
      </c>
      <c r="BD3330">
        <v>0</v>
      </c>
      <c r="BE3330">
        <v>35</v>
      </c>
      <c r="BF3330">
        <v>0</v>
      </c>
      <c r="BG3330">
        <v>0</v>
      </c>
      <c r="BH3330">
        <v>0</v>
      </c>
      <c r="BI3330">
        <v>0</v>
      </c>
      <c r="BJ3330">
        <v>24</v>
      </c>
      <c r="BK3330">
        <v>0</v>
      </c>
      <c r="BL3330">
        <v>0</v>
      </c>
      <c r="BM3330">
        <v>24</v>
      </c>
      <c r="BN3330">
        <v>0</v>
      </c>
      <c r="BO3330">
        <v>0</v>
      </c>
      <c r="BP3330">
        <v>0</v>
      </c>
      <c r="BQ3330">
        <v>0</v>
      </c>
      <c r="BR3330">
        <v>30</v>
      </c>
      <c r="BS3330">
        <v>0</v>
      </c>
      <c r="BT3330">
        <v>0</v>
      </c>
      <c r="BU3330">
        <v>30</v>
      </c>
      <c r="BV3330">
        <v>0</v>
      </c>
      <c r="BW3330">
        <v>0</v>
      </c>
      <c r="BX3330">
        <v>0</v>
      </c>
      <c r="BY3330">
        <v>0</v>
      </c>
      <c r="BZ3330">
        <v>31</v>
      </c>
      <c r="CA3330">
        <v>0</v>
      </c>
      <c r="CB3330">
        <v>0</v>
      </c>
      <c r="CC3330">
        <v>31</v>
      </c>
      <c r="CD3330">
        <v>0</v>
      </c>
      <c r="CE3330">
        <v>0</v>
      </c>
      <c r="CF3330">
        <v>0</v>
      </c>
      <c r="CG3330">
        <v>0</v>
      </c>
      <c r="CH3330">
        <v>28</v>
      </c>
      <c r="CI3330">
        <v>0</v>
      </c>
      <c r="CJ3330">
        <v>0</v>
      </c>
      <c r="CK3330">
        <v>28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52</v>
      </c>
      <c r="CY3330">
        <v>0</v>
      </c>
      <c r="CZ3330">
        <v>0</v>
      </c>
      <c r="DA3330">
        <v>52</v>
      </c>
      <c r="DB3330">
        <v>0</v>
      </c>
      <c r="DC3330">
        <v>0</v>
      </c>
      <c r="DD3330">
        <v>0</v>
      </c>
      <c r="DE3330">
        <v>0</v>
      </c>
      <c r="DF3330">
        <v>27</v>
      </c>
      <c r="DG3330">
        <v>0</v>
      </c>
      <c r="DH3330">
        <v>0</v>
      </c>
      <c r="DI3330">
        <v>27</v>
      </c>
      <c r="DJ3330">
        <v>0</v>
      </c>
      <c r="DK3330">
        <v>0</v>
      </c>
      <c r="DL3330">
        <v>0</v>
      </c>
      <c r="DM3330">
        <v>0</v>
      </c>
      <c r="DN3330">
        <v>25</v>
      </c>
      <c r="DO3330">
        <v>0</v>
      </c>
      <c r="DP3330">
        <v>0</v>
      </c>
      <c r="DQ3330">
        <v>25</v>
      </c>
      <c r="DR3330">
        <v>0</v>
      </c>
      <c r="DS3330">
        <v>0</v>
      </c>
      <c r="DT3330">
        <v>44</v>
      </c>
      <c r="DU3330">
        <v>33.264735000000002</v>
      </c>
      <c r="DV3330">
        <v>40</v>
      </c>
      <c r="DW3330">
        <v>0</v>
      </c>
      <c r="DX3330">
        <v>0</v>
      </c>
      <c r="DY3330" s="4">
        <v>46356</v>
      </c>
      <c r="DZ3330" s="3" t="s">
        <v>5030</v>
      </c>
      <c r="EA3330">
        <v>59</v>
      </c>
      <c r="EB3330">
        <v>0</v>
      </c>
      <c r="EC3330">
        <v>358</v>
      </c>
      <c r="ED3330">
        <v>0</v>
      </c>
      <c r="EE3330">
        <v>59</v>
      </c>
      <c r="EF3330">
        <v>358</v>
      </c>
      <c r="EG3330">
        <v>32.545454999999997</v>
      </c>
      <c r="EH3330">
        <v>1.8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216</v>
      </c>
      <c r="C3331" s="3" t="s">
        <v>13</v>
      </c>
      <c r="D3331" s="3" t="s">
        <v>14</v>
      </c>
      <c r="E3331" s="3" t="s">
        <v>217</v>
      </c>
      <c r="F3331" s="3" t="s">
        <v>218</v>
      </c>
      <c r="G3331" s="3" t="s">
        <v>973</v>
      </c>
      <c r="H3331" s="3" t="s">
        <v>974</v>
      </c>
      <c r="I3331" s="3" t="s">
        <v>1485</v>
      </c>
      <c r="J3331" s="3" t="s">
        <v>1486</v>
      </c>
      <c r="K3331" s="3" t="s">
        <v>598</v>
      </c>
      <c r="L3331" s="3" t="s">
        <v>1487</v>
      </c>
      <c r="M3331" s="3" t="s">
        <v>223</v>
      </c>
      <c r="N3331" s="3" t="s">
        <v>225</v>
      </c>
      <c r="O3331">
        <v>3</v>
      </c>
      <c r="P3331" s="3" t="s">
        <v>3060</v>
      </c>
      <c r="Q3331" s="3" t="s">
        <v>3060</v>
      </c>
      <c r="R3331" s="3" t="s">
        <v>3060</v>
      </c>
      <c r="S3331" s="3" t="s">
        <v>634</v>
      </c>
      <c r="T3331" s="3" t="s">
        <v>2218</v>
      </c>
      <c r="U3331" s="3" t="s">
        <v>396</v>
      </c>
      <c r="V3331" s="3" t="s">
        <v>592</v>
      </c>
      <c r="W3331" s="3" t="s">
        <v>593</v>
      </c>
      <c r="X3331" s="3" t="s">
        <v>593</v>
      </c>
      <c r="Y3331" s="3" t="s">
        <v>251</v>
      </c>
      <c r="Z3331" s="3" t="s">
        <v>3212</v>
      </c>
      <c r="AA3331" s="3" t="s">
        <v>232</v>
      </c>
      <c r="AB3331">
        <v>0</v>
      </c>
      <c r="AC3331">
        <v>0</v>
      </c>
      <c r="AD3331">
        <v>0</v>
      </c>
      <c r="AE3331">
        <v>0</v>
      </c>
      <c r="AF3331">
        <v>116</v>
      </c>
      <c r="AG3331">
        <v>116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107</v>
      </c>
      <c r="AO3331">
        <v>107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100</v>
      </c>
      <c r="AW3331">
        <v>10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111</v>
      </c>
      <c r="BE3331">
        <v>111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125</v>
      </c>
      <c r="BM3331">
        <v>125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104</v>
      </c>
      <c r="BU3331">
        <v>104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143</v>
      </c>
      <c r="CC3331">
        <v>143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134</v>
      </c>
      <c r="CK3331">
        <v>134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145</v>
      </c>
      <c r="CS3331">
        <v>145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37</v>
      </c>
      <c r="DA3331">
        <v>37</v>
      </c>
      <c r="DB3331">
        <v>0</v>
      </c>
      <c r="DC3331">
        <v>0</v>
      </c>
      <c r="DD3331">
        <v>0</v>
      </c>
      <c r="DE3331">
        <v>0</v>
      </c>
      <c r="DF3331">
        <v>1</v>
      </c>
      <c r="DG3331">
        <v>0</v>
      </c>
      <c r="DH3331">
        <v>125</v>
      </c>
      <c r="DI3331">
        <v>126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155</v>
      </c>
      <c r="DQ3331">
        <v>155</v>
      </c>
      <c r="DR3331">
        <v>0</v>
      </c>
      <c r="DS3331">
        <v>0</v>
      </c>
      <c r="DT3331">
        <v>289</v>
      </c>
      <c r="DU3331">
        <v>0.76249999999999996</v>
      </c>
      <c r="DV3331">
        <v>0</v>
      </c>
      <c r="DW3331">
        <v>0</v>
      </c>
      <c r="DX3331">
        <v>0</v>
      </c>
      <c r="DY3331" s="4">
        <v>46965</v>
      </c>
      <c r="DZ3331" s="3" t="s">
        <v>5030</v>
      </c>
      <c r="EA3331">
        <v>134</v>
      </c>
      <c r="EB3331">
        <v>0</v>
      </c>
      <c r="EC3331">
        <v>1403</v>
      </c>
      <c r="ED3331">
        <v>0</v>
      </c>
      <c r="EE3331">
        <v>134</v>
      </c>
      <c r="EF3331">
        <v>1403</v>
      </c>
      <c r="EG3331">
        <v>116.916667</v>
      </c>
      <c r="EH3331">
        <v>1.1499999999999999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216</v>
      </c>
      <c r="C3332" s="3" t="s">
        <v>13</v>
      </c>
      <c r="D3332" s="3" t="s">
        <v>14</v>
      </c>
      <c r="E3332" s="3" t="s">
        <v>1231</v>
      </c>
      <c r="F3332" s="3" t="s">
        <v>1232</v>
      </c>
      <c r="G3332" s="3" t="s">
        <v>973</v>
      </c>
      <c r="H3332" s="3" t="s">
        <v>974</v>
      </c>
      <c r="I3332" s="3" t="s">
        <v>22</v>
      </c>
      <c r="J3332" s="3" t="s">
        <v>23</v>
      </c>
      <c r="K3332" s="3" t="s">
        <v>975</v>
      </c>
      <c r="L3332" s="3" t="s">
        <v>976</v>
      </c>
      <c r="M3332" s="3" t="s">
        <v>223</v>
      </c>
      <c r="N3332" s="3" t="s">
        <v>225</v>
      </c>
      <c r="O3332">
        <v>5</v>
      </c>
      <c r="P3332" s="3" t="s">
        <v>3060</v>
      </c>
      <c r="Q3332" s="3" t="s">
        <v>3060</v>
      </c>
      <c r="R3332" s="3" t="s">
        <v>3060</v>
      </c>
      <c r="S3332" s="3" t="s">
        <v>1061</v>
      </c>
      <c r="T3332" s="3" t="s">
        <v>2079</v>
      </c>
      <c r="U3332" s="3" t="s">
        <v>639</v>
      </c>
      <c r="V3332" s="3" t="s">
        <v>592</v>
      </c>
      <c r="W3332" s="3" t="s">
        <v>604</v>
      </c>
      <c r="X3332" s="3" t="s">
        <v>605</v>
      </c>
      <c r="Y3332" s="3" t="s">
        <v>251</v>
      </c>
      <c r="Z3332" s="3" t="s">
        <v>3212</v>
      </c>
      <c r="AA3332" s="3" t="s">
        <v>232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2</v>
      </c>
      <c r="AT3332">
        <v>0</v>
      </c>
      <c r="AU3332">
        <v>0</v>
      </c>
      <c r="AV3332">
        <v>0</v>
      </c>
      <c r="AW3332">
        <v>2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5</v>
      </c>
      <c r="DF3332">
        <v>1</v>
      </c>
      <c r="DG3332">
        <v>0</v>
      </c>
      <c r="DH3332">
        <v>0</v>
      </c>
      <c r="DI3332">
        <v>6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5</v>
      </c>
      <c r="DU3332">
        <v>117.83750000000001</v>
      </c>
      <c r="DV3332">
        <v>2</v>
      </c>
      <c r="DW3332">
        <v>0</v>
      </c>
      <c r="DX3332">
        <v>0</v>
      </c>
      <c r="DY3332" s="4">
        <v>46476</v>
      </c>
      <c r="DZ3332" s="3" t="s">
        <v>5030</v>
      </c>
      <c r="EA3332">
        <v>7</v>
      </c>
      <c r="EB3332">
        <v>0</v>
      </c>
      <c r="EC3332">
        <v>8</v>
      </c>
      <c r="ED3332">
        <v>0</v>
      </c>
      <c r="EE3332">
        <v>7</v>
      </c>
      <c r="EF3332">
        <v>8</v>
      </c>
      <c r="EG3332">
        <v>4</v>
      </c>
      <c r="EH3332">
        <v>1.75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216</v>
      </c>
      <c r="C3333" s="3" t="s">
        <v>13</v>
      </c>
      <c r="D3333" s="3" t="s">
        <v>14</v>
      </c>
      <c r="E3333" s="3" t="s">
        <v>217</v>
      </c>
      <c r="F3333" s="3" t="s">
        <v>218</v>
      </c>
      <c r="G3333" s="3" t="s">
        <v>973</v>
      </c>
      <c r="H3333" s="3" t="s">
        <v>974</v>
      </c>
      <c r="I3333" s="3" t="s">
        <v>67</v>
      </c>
      <c r="J3333" s="3" t="s">
        <v>68</v>
      </c>
      <c r="K3333" s="3" t="s">
        <v>975</v>
      </c>
      <c r="L3333" s="3" t="s">
        <v>1162</v>
      </c>
      <c r="M3333" s="3" t="s">
        <v>223</v>
      </c>
      <c r="N3333" s="3" t="s">
        <v>225</v>
      </c>
      <c r="O3333">
        <v>4</v>
      </c>
      <c r="P3333" s="3" t="s">
        <v>3060</v>
      </c>
      <c r="Q3333" s="3" t="s">
        <v>3060</v>
      </c>
      <c r="R3333" s="3" t="s">
        <v>3060</v>
      </c>
      <c r="S3333" s="3" t="s">
        <v>796</v>
      </c>
      <c r="T3333" s="3" t="s">
        <v>2397</v>
      </c>
      <c r="U3333" s="3" t="s">
        <v>396</v>
      </c>
      <c r="V3333" s="3" t="s">
        <v>592</v>
      </c>
      <c r="W3333" s="3" t="s">
        <v>593</v>
      </c>
      <c r="X3333" s="3" t="s">
        <v>593</v>
      </c>
      <c r="Y3333" s="3" t="s">
        <v>251</v>
      </c>
      <c r="Z3333" s="3" t="s">
        <v>3211</v>
      </c>
      <c r="AA3333" s="3" t="s">
        <v>23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60</v>
      </c>
      <c r="BJ3333">
        <v>0</v>
      </c>
      <c r="BK3333">
        <v>0</v>
      </c>
      <c r="BL3333">
        <v>0</v>
      </c>
      <c r="BM3333">
        <v>6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1066</v>
      </c>
      <c r="DO3333">
        <v>0</v>
      </c>
      <c r="DP3333">
        <v>0</v>
      </c>
      <c r="DQ3333">
        <v>1066</v>
      </c>
      <c r="DR3333">
        <v>0</v>
      </c>
      <c r="DS3333">
        <v>0</v>
      </c>
      <c r="DT3333">
        <v>2132</v>
      </c>
      <c r="DU3333">
        <v>0.438083</v>
      </c>
      <c r="DV3333">
        <v>0</v>
      </c>
      <c r="DW3333">
        <v>0</v>
      </c>
      <c r="DX3333">
        <v>0</v>
      </c>
      <c r="DY3333" s="4">
        <v>47238</v>
      </c>
      <c r="DZ3333" s="3" t="s">
        <v>5030</v>
      </c>
      <c r="EA3333">
        <v>1066</v>
      </c>
      <c r="EB3333">
        <v>0</v>
      </c>
      <c r="EC3333">
        <v>1126</v>
      </c>
      <c r="ED3333">
        <v>0</v>
      </c>
      <c r="EE3333">
        <v>1066</v>
      </c>
      <c r="EF3333">
        <v>1126</v>
      </c>
      <c r="EG3333">
        <v>563</v>
      </c>
      <c r="EH3333">
        <v>1.890000000000000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216</v>
      </c>
      <c r="C3334" s="3" t="s">
        <v>13</v>
      </c>
      <c r="D3334" s="3" t="s">
        <v>14</v>
      </c>
      <c r="E3334" s="3" t="s">
        <v>1231</v>
      </c>
      <c r="F3334" s="3" t="s">
        <v>1232</v>
      </c>
      <c r="G3334" s="3" t="s">
        <v>973</v>
      </c>
      <c r="H3334" s="3" t="s">
        <v>974</v>
      </c>
      <c r="I3334" s="3" t="s">
        <v>155</v>
      </c>
      <c r="J3334" s="3" t="s">
        <v>156</v>
      </c>
      <c r="K3334" s="3" t="s">
        <v>1214</v>
      </c>
      <c r="L3334" s="3" t="s">
        <v>1226</v>
      </c>
      <c r="M3334" s="3" t="s">
        <v>223</v>
      </c>
      <c r="N3334" s="3" t="s">
        <v>225</v>
      </c>
      <c r="O3334">
        <v>1</v>
      </c>
      <c r="P3334" s="3" t="s">
        <v>3060</v>
      </c>
      <c r="Q3334" s="3" t="s">
        <v>3060</v>
      </c>
      <c r="R3334" s="3" t="s">
        <v>3060</v>
      </c>
      <c r="S3334" s="3" t="s">
        <v>1167</v>
      </c>
      <c r="T3334" s="3" t="s">
        <v>2659</v>
      </c>
      <c r="U3334" s="3" t="s">
        <v>241</v>
      </c>
      <c r="V3334" s="3" t="s">
        <v>228</v>
      </c>
      <c r="W3334" s="3" t="s">
        <v>4103</v>
      </c>
      <c r="X3334" s="3" t="s">
        <v>4104</v>
      </c>
      <c r="Y3334" s="3" t="s">
        <v>231</v>
      </c>
      <c r="Z3334" s="3" t="s">
        <v>3212</v>
      </c>
      <c r="AA3334" s="3" t="s">
        <v>232</v>
      </c>
      <c r="AB3334">
        <v>0</v>
      </c>
      <c r="AC3334">
        <v>1</v>
      </c>
      <c r="AD3334">
        <v>0</v>
      </c>
      <c r="AE3334">
        <v>0</v>
      </c>
      <c r="AF3334">
        <v>0</v>
      </c>
      <c r="AG3334">
        <v>1</v>
      </c>
      <c r="AH3334">
        <v>0</v>
      </c>
      <c r="AI3334">
        <v>0</v>
      </c>
      <c r="AJ3334">
        <v>2</v>
      </c>
      <c r="AK3334">
        <v>0</v>
      </c>
      <c r="AL3334">
        <v>0</v>
      </c>
      <c r="AM3334">
        <v>0</v>
      </c>
      <c r="AN3334">
        <v>0</v>
      </c>
      <c r="AO3334">
        <v>2</v>
      </c>
      <c r="AP3334">
        <v>0</v>
      </c>
      <c r="AQ3334">
        <v>0</v>
      </c>
      <c r="AR3334">
        <v>5</v>
      </c>
      <c r="AS3334">
        <v>10</v>
      </c>
      <c r="AT3334">
        <v>0</v>
      </c>
      <c r="AU3334">
        <v>0</v>
      </c>
      <c r="AV3334">
        <v>0</v>
      </c>
      <c r="AW3334">
        <v>15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6</v>
      </c>
      <c r="BQ3334">
        <v>0</v>
      </c>
      <c r="BR3334">
        <v>0</v>
      </c>
      <c r="BS3334">
        <v>0</v>
      </c>
      <c r="BT3334">
        <v>0</v>
      </c>
      <c r="BU3334">
        <v>6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5</v>
      </c>
      <c r="CH3334">
        <v>0</v>
      </c>
      <c r="CI3334">
        <v>0</v>
      </c>
      <c r="CJ3334">
        <v>0</v>
      </c>
      <c r="CK3334">
        <v>5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3</v>
      </c>
      <c r="DN3334">
        <v>0</v>
      </c>
      <c r="DO3334">
        <v>0</v>
      </c>
      <c r="DP3334">
        <v>0</v>
      </c>
      <c r="DQ3334">
        <v>3</v>
      </c>
      <c r="DR3334">
        <v>0</v>
      </c>
      <c r="DS3334">
        <v>0</v>
      </c>
      <c r="DT3334">
        <v>10</v>
      </c>
      <c r="DU3334">
        <v>0.34</v>
      </c>
      <c r="DV3334">
        <v>0</v>
      </c>
      <c r="DW3334">
        <v>0</v>
      </c>
      <c r="DX3334">
        <v>0</v>
      </c>
      <c r="DY3334" s="4">
        <v>46568</v>
      </c>
      <c r="DZ3334" s="3" t="s">
        <v>5030</v>
      </c>
      <c r="EA3334">
        <v>7</v>
      </c>
      <c r="EB3334">
        <v>0</v>
      </c>
      <c r="EC3334">
        <v>32</v>
      </c>
      <c r="ED3334">
        <v>0</v>
      </c>
      <c r="EE3334">
        <v>7</v>
      </c>
      <c r="EF3334">
        <v>32</v>
      </c>
      <c r="EG3334">
        <v>5.3333329999999997</v>
      </c>
      <c r="EH3334">
        <v>1.31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216</v>
      </c>
      <c r="C3335" s="3" t="s">
        <v>13</v>
      </c>
      <c r="D3335" s="3" t="s">
        <v>14</v>
      </c>
      <c r="E3335" s="3" t="s">
        <v>217</v>
      </c>
      <c r="F3335" s="3" t="s">
        <v>218</v>
      </c>
      <c r="G3335" s="3" t="s">
        <v>973</v>
      </c>
      <c r="H3335" s="3" t="s">
        <v>974</v>
      </c>
      <c r="I3335" s="3" t="s">
        <v>42</v>
      </c>
      <c r="J3335" s="3" t="s">
        <v>43</v>
      </c>
      <c r="K3335" s="3" t="s">
        <v>975</v>
      </c>
      <c r="L3335" s="3" t="s">
        <v>976</v>
      </c>
      <c r="M3335" s="3" t="s">
        <v>223</v>
      </c>
      <c r="N3335" s="3" t="s">
        <v>225</v>
      </c>
      <c r="O3335">
        <v>4</v>
      </c>
      <c r="P3335" s="3" t="s">
        <v>3060</v>
      </c>
      <c r="Q3335" s="3" t="s">
        <v>3060</v>
      </c>
      <c r="R3335" s="3" t="s">
        <v>3060</v>
      </c>
      <c r="S3335" s="3" t="s">
        <v>275</v>
      </c>
      <c r="T3335" s="3" t="s">
        <v>1633</v>
      </c>
      <c r="U3335" s="3" t="s">
        <v>241</v>
      </c>
      <c r="V3335" s="3" t="s">
        <v>228</v>
      </c>
      <c r="W3335" s="3" t="s">
        <v>228</v>
      </c>
      <c r="X3335" s="3" t="s">
        <v>4100</v>
      </c>
      <c r="Y3335" s="3" t="s">
        <v>231</v>
      </c>
      <c r="Z3335" s="3" t="s">
        <v>3212</v>
      </c>
      <c r="AA3335" s="3" t="s">
        <v>232</v>
      </c>
      <c r="AB3335">
        <v>8</v>
      </c>
      <c r="AC3335">
        <v>0</v>
      </c>
      <c r="AD3335">
        <v>0</v>
      </c>
      <c r="AE3335">
        <v>0</v>
      </c>
      <c r="AF3335">
        <v>0</v>
      </c>
      <c r="AG3335">
        <v>8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29</v>
      </c>
      <c r="AS3335">
        <v>0</v>
      </c>
      <c r="AT3335">
        <v>0</v>
      </c>
      <c r="AU3335">
        <v>0</v>
      </c>
      <c r="AV3335">
        <v>0</v>
      </c>
      <c r="AW3335">
        <v>29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2</v>
      </c>
      <c r="BI3335">
        <v>0</v>
      </c>
      <c r="BJ3335">
        <v>0</v>
      </c>
      <c r="BK3335">
        <v>0</v>
      </c>
      <c r="BL3335">
        <v>0</v>
      </c>
      <c r="BM3335">
        <v>2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5</v>
      </c>
      <c r="DF3335">
        <v>0</v>
      </c>
      <c r="DG3335">
        <v>0</v>
      </c>
      <c r="DH3335">
        <v>0</v>
      </c>
      <c r="DI3335">
        <v>5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3</v>
      </c>
      <c r="DU3335">
        <v>0.71575</v>
      </c>
      <c r="DV3335">
        <v>0</v>
      </c>
      <c r="DW3335">
        <v>0</v>
      </c>
      <c r="DX3335">
        <v>0</v>
      </c>
      <c r="DY3335" s="4">
        <v>46326</v>
      </c>
      <c r="DZ3335" s="3" t="s">
        <v>5030</v>
      </c>
      <c r="EA3335">
        <v>13</v>
      </c>
      <c r="EB3335">
        <v>0</v>
      </c>
      <c r="EC3335">
        <v>44</v>
      </c>
      <c r="ED3335">
        <v>0</v>
      </c>
      <c r="EE3335">
        <v>13</v>
      </c>
      <c r="EF3335">
        <v>44</v>
      </c>
      <c r="EG3335">
        <v>11</v>
      </c>
      <c r="EH3335">
        <v>1.18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216</v>
      </c>
      <c r="C3336" s="3" t="s">
        <v>13</v>
      </c>
      <c r="D3336" s="3" t="s">
        <v>14</v>
      </c>
      <c r="E3336" s="3" t="s">
        <v>1231</v>
      </c>
      <c r="F3336" s="3" t="s">
        <v>1232</v>
      </c>
      <c r="G3336" s="3" t="s">
        <v>973</v>
      </c>
      <c r="H3336" s="3" t="s">
        <v>974</v>
      </c>
      <c r="I3336" s="3" t="s">
        <v>131</v>
      </c>
      <c r="J3336" s="3" t="s">
        <v>132</v>
      </c>
      <c r="K3336" s="3" t="s">
        <v>1214</v>
      </c>
      <c r="L3336" s="3" t="s">
        <v>1186</v>
      </c>
      <c r="M3336" s="3" t="s">
        <v>223</v>
      </c>
      <c r="N3336" s="3" t="s">
        <v>225</v>
      </c>
      <c r="O3336">
        <v>3</v>
      </c>
      <c r="P3336" s="3" t="s">
        <v>3060</v>
      </c>
      <c r="Q3336" s="3" t="s">
        <v>3060</v>
      </c>
      <c r="R3336" s="3" t="s">
        <v>3060</v>
      </c>
      <c r="S3336" s="3" t="s">
        <v>429</v>
      </c>
      <c r="T3336" s="3" t="s">
        <v>1783</v>
      </c>
      <c r="U3336" s="3" t="s">
        <v>241</v>
      </c>
      <c r="V3336" s="3" t="s">
        <v>228</v>
      </c>
      <c r="W3336" s="3" t="s">
        <v>228</v>
      </c>
      <c r="X3336" s="3" t="s">
        <v>4100</v>
      </c>
      <c r="Y3336" s="3" t="s">
        <v>231</v>
      </c>
      <c r="Z3336" s="3" t="s">
        <v>3212</v>
      </c>
      <c r="AA3336" s="3" t="s">
        <v>23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3</v>
      </c>
      <c r="BI3336">
        <v>0</v>
      </c>
      <c r="BJ3336">
        <v>0</v>
      </c>
      <c r="BK3336">
        <v>0</v>
      </c>
      <c r="BL3336">
        <v>0</v>
      </c>
      <c r="BM3336">
        <v>3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11</v>
      </c>
      <c r="CK3336">
        <v>11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1</v>
      </c>
      <c r="CW3336">
        <v>0</v>
      </c>
      <c r="CX3336">
        <v>0</v>
      </c>
      <c r="CY3336">
        <v>0</v>
      </c>
      <c r="CZ3336">
        <v>2</v>
      </c>
      <c r="DA3336">
        <v>3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3</v>
      </c>
      <c r="DU3336">
        <v>1.0687500000000001</v>
      </c>
      <c r="DV3336">
        <v>0</v>
      </c>
      <c r="DW3336">
        <v>0</v>
      </c>
      <c r="DX3336">
        <v>0</v>
      </c>
      <c r="DY3336" s="4">
        <v>46387</v>
      </c>
      <c r="DZ3336" s="3" t="s">
        <v>5030</v>
      </c>
      <c r="EA3336">
        <v>3</v>
      </c>
      <c r="EB3336">
        <v>0</v>
      </c>
      <c r="EC3336">
        <v>17</v>
      </c>
      <c r="ED3336">
        <v>0</v>
      </c>
      <c r="EE3336">
        <v>3</v>
      </c>
      <c r="EF3336">
        <v>17</v>
      </c>
      <c r="EG3336">
        <v>5.6666670000000003</v>
      </c>
      <c r="EH3336">
        <v>0.5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216</v>
      </c>
      <c r="C3337" s="3" t="s">
        <v>13</v>
      </c>
      <c r="D3337" s="3" t="s">
        <v>14</v>
      </c>
      <c r="E3337" s="3" t="s">
        <v>1231</v>
      </c>
      <c r="F3337" s="3" t="s">
        <v>1232</v>
      </c>
      <c r="G3337" s="3" t="s">
        <v>973</v>
      </c>
      <c r="H3337" s="3" t="s">
        <v>974</v>
      </c>
      <c r="I3337" s="3" t="s">
        <v>97</v>
      </c>
      <c r="J3337" s="3" t="s">
        <v>98</v>
      </c>
      <c r="K3337" s="3" t="s">
        <v>1214</v>
      </c>
      <c r="L3337" s="3" t="s">
        <v>1186</v>
      </c>
      <c r="M3337" s="3" t="s">
        <v>223</v>
      </c>
      <c r="N3337" s="3" t="s">
        <v>225</v>
      </c>
      <c r="O3337">
        <v>3</v>
      </c>
      <c r="P3337" s="3" t="s">
        <v>3060</v>
      </c>
      <c r="Q3337" s="3" t="s">
        <v>3060</v>
      </c>
      <c r="R3337" s="3" t="s">
        <v>3060</v>
      </c>
      <c r="S3337" s="3" t="s">
        <v>517</v>
      </c>
      <c r="T3337" s="3" t="s">
        <v>1876</v>
      </c>
      <c r="U3337" s="3" t="s">
        <v>284</v>
      </c>
      <c r="V3337" s="3" t="s">
        <v>228</v>
      </c>
      <c r="W3337" s="3" t="s">
        <v>228</v>
      </c>
      <c r="X3337" s="3" t="s">
        <v>4100</v>
      </c>
      <c r="Y3337" s="3" t="s">
        <v>231</v>
      </c>
      <c r="Z3337" s="3" t="s">
        <v>3212</v>
      </c>
      <c r="AA3337" s="3" t="s">
        <v>232</v>
      </c>
      <c r="AB3337">
        <v>6</v>
      </c>
      <c r="AC3337">
        <v>6</v>
      </c>
      <c r="AD3337">
        <v>0</v>
      </c>
      <c r="AE3337">
        <v>0</v>
      </c>
      <c r="AF3337">
        <v>0</v>
      </c>
      <c r="AG3337">
        <v>12</v>
      </c>
      <c r="AH3337">
        <v>0</v>
      </c>
      <c r="AI3337">
        <v>0</v>
      </c>
      <c r="AJ3337">
        <v>2</v>
      </c>
      <c r="AK3337">
        <v>6</v>
      </c>
      <c r="AL3337">
        <v>0</v>
      </c>
      <c r="AM3337">
        <v>0</v>
      </c>
      <c r="AN3337">
        <v>0</v>
      </c>
      <c r="AO3337">
        <v>8</v>
      </c>
      <c r="AP3337">
        <v>0</v>
      </c>
      <c r="AQ3337">
        <v>0</v>
      </c>
      <c r="AR3337">
        <v>3</v>
      </c>
      <c r="AS3337">
        <v>1</v>
      </c>
      <c r="AT3337">
        <v>0</v>
      </c>
      <c r="AU3337">
        <v>0</v>
      </c>
      <c r="AV3337">
        <v>0</v>
      </c>
      <c r="AW3337">
        <v>4</v>
      </c>
      <c r="AX3337">
        <v>0</v>
      </c>
      <c r="AY3337">
        <v>0</v>
      </c>
      <c r="AZ3337">
        <v>3</v>
      </c>
      <c r="BA3337">
        <v>1</v>
      </c>
      <c r="BB3337">
        <v>0</v>
      </c>
      <c r="BC3337">
        <v>0</v>
      </c>
      <c r="BD3337">
        <v>0</v>
      </c>
      <c r="BE3337">
        <v>4</v>
      </c>
      <c r="BF3337">
        <v>0</v>
      </c>
      <c r="BG3337">
        <v>0</v>
      </c>
      <c r="BH3337">
        <v>3</v>
      </c>
      <c r="BI3337">
        <v>0</v>
      </c>
      <c r="BJ3337">
        <v>0</v>
      </c>
      <c r="BK3337">
        <v>0</v>
      </c>
      <c r="BL3337">
        <v>0</v>
      </c>
      <c r="BM3337">
        <v>3</v>
      </c>
      <c r="BN3337">
        <v>0</v>
      </c>
      <c r="BO3337">
        <v>0</v>
      </c>
      <c r="BP3337">
        <v>1</v>
      </c>
      <c r="BQ3337">
        <v>0</v>
      </c>
      <c r="BR3337">
        <v>0</v>
      </c>
      <c r="BS3337">
        <v>0</v>
      </c>
      <c r="BT3337">
        <v>0</v>
      </c>
      <c r="BU3337">
        <v>1</v>
      </c>
      <c r="BV3337">
        <v>0</v>
      </c>
      <c r="BW3337">
        <v>0</v>
      </c>
      <c r="BX3337">
        <v>4</v>
      </c>
      <c r="BY3337">
        <v>5</v>
      </c>
      <c r="BZ3337">
        <v>0</v>
      </c>
      <c r="CA3337">
        <v>0</v>
      </c>
      <c r="CB3337">
        <v>0</v>
      </c>
      <c r="CC3337">
        <v>9</v>
      </c>
      <c r="CD3337">
        <v>0</v>
      </c>
      <c r="CE3337">
        <v>0</v>
      </c>
      <c r="CF3337">
        <v>3</v>
      </c>
      <c r="CG3337">
        <v>3</v>
      </c>
      <c r="CH3337">
        <v>0</v>
      </c>
      <c r="CI3337">
        <v>0</v>
      </c>
      <c r="CJ3337">
        <v>0</v>
      </c>
      <c r="CK3337">
        <v>6</v>
      </c>
      <c r="CL3337">
        <v>0</v>
      </c>
      <c r="CM3337">
        <v>0</v>
      </c>
      <c r="CN3337">
        <v>2</v>
      </c>
      <c r="CO3337">
        <v>4</v>
      </c>
      <c r="CP3337">
        <v>0</v>
      </c>
      <c r="CQ3337">
        <v>0</v>
      </c>
      <c r="CR3337">
        <v>0</v>
      </c>
      <c r="CS3337">
        <v>6</v>
      </c>
      <c r="CT3337">
        <v>0</v>
      </c>
      <c r="CU3337">
        <v>0</v>
      </c>
      <c r="CV3337">
        <v>4</v>
      </c>
      <c r="CW3337">
        <v>7</v>
      </c>
      <c r="CX3337">
        <v>0</v>
      </c>
      <c r="CY3337">
        <v>0</v>
      </c>
      <c r="CZ3337">
        <v>0</v>
      </c>
      <c r="DA3337">
        <v>11</v>
      </c>
      <c r="DB3337">
        <v>0</v>
      </c>
      <c r="DC3337">
        <v>0</v>
      </c>
      <c r="DD3337">
        <v>4</v>
      </c>
      <c r="DE3337">
        <v>15</v>
      </c>
      <c r="DF3337">
        <v>0</v>
      </c>
      <c r="DG3337">
        <v>0</v>
      </c>
      <c r="DH3337">
        <v>0</v>
      </c>
      <c r="DI3337">
        <v>19</v>
      </c>
      <c r="DJ3337">
        <v>0</v>
      </c>
      <c r="DK3337">
        <v>0</v>
      </c>
      <c r="DL3337">
        <v>4</v>
      </c>
      <c r="DM3337">
        <v>14</v>
      </c>
      <c r="DN3337">
        <v>0</v>
      </c>
      <c r="DO3337">
        <v>0</v>
      </c>
      <c r="DP3337">
        <v>0</v>
      </c>
      <c r="DQ3337">
        <v>18</v>
      </c>
      <c r="DR3337">
        <v>0</v>
      </c>
      <c r="DS3337">
        <v>0</v>
      </c>
      <c r="DT3337">
        <v>16</v>
      </c>
      <c r="DU3337">
        <v>3.34375</v>
      </c>
      <c r="DV3337">
        <v>15</v>
      </c>
      <c r="DW3337">
        <v>0</v>
      </c>
      <c r="DX3337">
        <v>0</v>
      </c>
      <c r="DY3337" s="4">
        <v>46568</v>
      </c>
      <c r="DZ3337" s="3" t="s">
        <v>5030</v>
      </c>
      <c r="EA3337">
        <v>13</v>
      </c>
      <c r="EB3337">
        <v>0</v>
      </c>
      <c r="EC3337">
        <v>101</v>
      </c>
      <c r="ED3337">
        <v>0</v>
      </c>
      <c r="EE3337">
        <v>13</v>
      </c>
      <c r="EF3337">
        <v>101</v>
      </c>
      <c r="EG3337">
        <v>8.4166670000000003</v>
      </c>
      <c r="EH3337">
        <v>1.54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216</v>
      </c>
      <c r="C3338" s="3" t="s">
        <v>13</v>
      </c>
      <c r="D3338" s="3" t="s">
        <v>14</v>
      </c>
      <c r="E3338" s="3" t="s">
        <v>217</v>
      </c>
      <c r="F3338" s="3" t="s">
        <v>218</v>
      </c>
      <c r="G3338" s="3" t="s">
        <v>973</v>
      </c>
      <c r="H3338" s="3" t="s">
        <v>974</v>
      </c>
      <c r="I3338" s="3" t="s">
        <v>16</v>
      </c>
      <c r="J3338" s="3" t="s">
        <v>17</v>
      </c>
      <c r="K3338" s="3" t="s">
        <v>975</v>
      </c>
      <c r="L3338" s="3" t="s">
        <v>976</v>
      </c>
      <c r="M3338" s="3" t="s">
        <v>223</v>
      </c>
      <c r="N3338" s="3" t="s">
        <v>225</v>
      </c>
      <c r="O3338">
        <v>4</v>
      </c>
      <c r="P3338" s="3" t="s">
        <v>3060</v>
      </c>
      <c r="Q3338" s="3" t="s">
        <v>3060</v>
      </c>
      <c r="R3338" s="3" t="s">
        <v>3060</v>
      </c>
      <c r="S3338" s="3" t="s">
        <v>480</v>
      </c>
      <c r="T3338" s="3" t="s">
        <v>1835</v>
      </c>
      <c r="U3338" s="3" t="s">
        <v>241</v>
      </c>
      <c r="V3338" s="3" t="s">
        <v>228</v>
      </c>
      <c r="W3338" s="3" t="s">
        <v>228</v>
      </c>
      <c r="X3338" s="3" t="s">
        <v>4100</v>
      </c>
      <c r="Y3338" s="3" t="s">
        <v>231</v>
      </c>
      <c r="Z3338" s="3" t="s">
        <v>3211</v>
      </c>
      <c r="AA3338" s="3" t="s">
        <v>232</v>
      </c>
      <c r="AB3338">
        <v>0</v>
      </c>
      <c r="AC3338">
        <v>0</v>
      </c>
      <c r="AD3338">
        <v>148</v>
      </c>
      <c r="AE3338">
        <v>0</v>
      </c>
      <c r="AF3338">
        <v>0</v>
      </c>
      <c r="AG3338">
        <v>148</v>
      </c>
      <c r="AH3338">
        <v>0</v>
      </c>
      <c r="AI3338">
        <v>0</v>
      </c>
      <c r="AJ3338">
        <v>0</v>
      </c>
      <c r="AK3338">
        <v>0</v>
      </c>
      <c r="AL3338">
        <v>138</v>
      </c>
      <c r="AM3338">
        <v>0</v>
      </c>
      <c r="AN3338">
        <v>0</v>
      </c>
      <c r="AO3338">
        <v>138</v>
      </c>
      <c r="AP3338">
        <v>0</v>
      </c>
      <c r="AQ3338">
        <v>0</v>
      </c>
      <c r="AR3338">
        <v>0</v>
      </c>
      <c r="AS3338">
        <v>1</v>
      </c>
      <c r="AT3338">
        <v>108</v>
      </c>
      <c r="AU3338">
        <v>0</v>
      </c>
      <c r="AV3338">
        <v>0</v>
      </c>
      <c r="AW3338">
        <v>109</v>
      </c>
      <c r="AX3338">
        <v>0</v>
      </c>
      <c r="AY3338">
        <v>0</v>
      </c>
      <c r="AZ3338">
        <v>0</v>
      </c>
      <c r="BA3338">
        <v>0</v>
      </c>
      <c r="BB3338">
        <v>116</v>
      </c>
      <c r="BC3338">
        <v>0</v>
      </c>
      <c r="BD3338">
        <v>0</v>
      </c>
      <c r="BE3338">
        <v>116</v>
      </c>
      <c r="BF3338">
        <v>0</v>
      </c>
      <c r="BG3338">
        <v>0</v>
      </c>
      <c r="BH3338">
        <v>0</v>
      </c>
      <c r="BI3338">
        <v>0</v>
      </c>
      <c r="BJ3338">
        <v>108</v>
      </c>
      <c r="BK3338">
        <v>0</v>
      </c>
      <c r="BL3338">
        <v>0</v>
      </c>
      <c r="BM3338">
        <v>108</v>
      </c>
      <c r="BN3338">
        <v>0</v>
      </c>
      <c r="BO3338">
        <v>0</v>
      </c>
      <c r="BP3338">
        <v>0</v>
      </c>
      <c r="BQ3338">
        <v>0</v>
      </c>
      <c r="BR3338">
        <v>128</v>
      </c>
      <c r="BS3338">
        <v>0</v>
      </c>
      <c r="BT3338">
        <v>0</v>
      </c>
      <c r="BU3338">
        <v>128</v>
      </c>
      <c r="BV3338">
        <v>0</v>
      </c>
      <c r="BW3338">
        <v>0</v>
      </c>
      <c r="BX3338">
        <v>0</v>
      </c>
      <c r="BY3338">
        <v>0</v>
      </c>
      <c r="BZ3338">
        <v>196</v>
      </c>
      <c r="CA3338">
        <v>0</v>
      </c>
      <c r="CB3338">
        <v>0</v>
      </c>
      <c r="CC3338">
        <v>196</v>
      </c>
      <c r="CD3338">
        <v>0</v>
      </c>
      <c r="CE3338">
        <v>0</v>
      </c>
      <c r="CF3338">
        <v>0</v>
      </c>
      <c r="CG3338">
        <v>0</v>
      </c>
      <c r="CH3338">
        <v>143</v>
      </c>
      <c r="CI3338">
        <v>0</v>
      </c>
      <c r="CJ3338">
        <v>0</v>
      </c>
      <c r="CK3338">
        <v>143</v>
      </c>
      <c r="CL3338">
        <v>0</v>
      </c>
      <c r="CM3338">
        <v>0</v>
      </c>
      <c r="CN3338">
        <v>0</v>
      </c>
      <c r="CO3338">
        <v>0</v>
      </c>
      <c r="CP3338">
        <v>115</v>
      </c>
      <c r="CQ3338">
        <v>0</v>
      </c>
      <c r="CR3338">
        <v>0</v>
      </c>
      <c r="CS3338">
        <v>115</v>
      </c>
      <c r="CT3338">
        <v>0</v>
      </c>
      <c r="CU3338">
        <v>0</v>
      </c>
      <c r="CV3338">
        <v>0</v>
      </c>
      <c r="CW3338">
        <v>0</v>
      </c>
      <c r="CX3338">
        <v>137</v>
      </c>
      <c r="CY3338">
        <v>0</v>
      </c>
      <c r="CZ3338">
        <v>0</v>
      </c>
      <c r="DA3338">
        <v>137</v>
      </c>
      <c r="DB3338">
        <v>0</v>
      </c>
      <c r="DC3338">
        <v>0</v>
      </c>
      <c r="DD3338">
        <v>0</v>
      </c>
      <c r="DE3338">
        <v>0</v>
      </c>
      <c r="DF3338">
        <v>102</v>
      </c>
      <c r="DG3338">
        <v>0</v>
      </c>
      <c r="DH3338">
        <v>0</v>
      </c>
      <c r="DI3338">
        <v>102</v>
      </c>
      <c r="DJ3338">
        <v>0</v>
      </c>
      <c r="DK3338">
        <v>0</v>
      </c>
      <c r="DL3338">
        <v>0</v>
      </c>
      <c r="DM3338">
        <v>0</v>
      </c>
      <c r="DN3338">
        <v>104</v>
      </c>
      <c r="DO3338">
        <v>0</v>
      </c>
      <c r="DP3338">
        <v>0</v>
      </c>
      <c r="DQ3338">
        <v>104</v>
      </c>
      <c r="DR3338">
        <v>0</v>
      </c>
      <c r="DS3338">
        <v>0</v>
      </c>
      <c r="DT3338">
        <v>336</v>
      </c>
      <c r="DU3338">
        <v>4.7304069999999996</v>
      </c>
      <c r="DV3338">
        <v>0</v>
      </c>
      <c r="DW3338">
        <v>0</v>
      </c>
      <c r="DX3338">
        <v>0</v>
      </c>
      <c r="DY3338" s="4">
        <v>46265</v>
      </c>
      <c r="DZ3338" s="3" t="s">
        <v>5030</v>
      </c>
      <c r="EA3338">
        <v>232</v>
      </c>
      <c r="EB3338">
        <v>0</v>
      </c>
      <c r="EC3338">
        <v>1544</v>
      </c>
      <c r="ED3338">
        <v>0</v>
      </c>
      <c r="EE3338">
        <v>232</v>
      </c>
      <c r="EF3338">
        <v>1544</v>
      </c>
      <c r="EG3338">
        <v>128.66666699999999</v>
      </c>
      <c r="EH3338">
        <v>1.8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216</v>
      </c>
      <c r="C3339" s="3" t="s">
        <v>13</v>
      </c>
      <c r="D3339" s="3" t="s">
        <v>14</v>
      </c>
      <c r="E3339" s="3" t="s">
        <v>1231</v>
      </c>
      <c r="F3339" s="3" t="s">
        <v>1232</v>
      </c>
      <c r="G3339" s="3" t="s">
        <v>973</v>
      </c>
      <c r="H3339" s="3" t="s">
        <v>974</v>
      </c>
      <c r="I3339" s="3" t="s">
        <v>155</v>
      </c>
      <c r="J3339" s="3" t="s">
        <v>156</v>
      </c>
      <c r="K3339" s="3" t="s">
        <v>1214</v>
      </c>
      <c r="L3339" s="3" t="s">
        <v>1226</v>
      </c>
      <c r="M3339" s="3" t="s">
        <v>223</v>
      </c>
      <c r="N3339" s="3" t="s">
        <v>225</v>
      </c>
      <c r="O3339">
        <v>1</v>
      </c>
      <c r="P3339" s="3" t="s">
        <v>3060</v>
      </c>
      <c r="Q3339" s="3" t="s">
        <v>3060</v>
      </c>
      <c r="R3339" s="3" t="s">
        <v>3060</v>
      </c>
      <c r="S3339" s="3" t="s">
        <v>425</v>
      </c>
      <c r="T3339" s="3" t="s">
        <v>1779</v>
      </c>
      <c r="U3339" s="3" t="s">
        <v>241</v>
      </c>
      <c r="V3339" s="3" t="s">
        <v>228</v>
      </c>
      <c r="W3339" s="3" t="s">
        <v>228</v>
      </c>
      <c r="X3339" s="3" t="s">
        <v>4100</v>
      </c>
      <c r="Y3339" s="3" t="s">
        <v>231</v>
      </c>
      <c r="Z3339" s="3" t="s">
        <v>242</v>
      </c>
      <c r="AA3339" s="3" t="s">
        <v>232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6</v>
      </c>
      <c r="AT3339">
        <v>0</v>
      </c>
      <c r="AU3339">
        <v>0</v>
      </c>
      <c r="AV3339">
        <v>0</v>
      </c>
      <c r="AW3339">
        <v>6</v>
      </c>
      <c r="AX3339">
        <v>0</v>
      </c>
      <c r="AY3339">
        <v>0</v>
      </c>
      <c r="AZ3339">
        <v>4</v>
      </c>
      <c r="BA3339">
        <v>9</v>
      </c>
      <c r="BB3339">
        <v>0</v>
      </c>
      <c r="BC3339">
        <v>0</v>
      </c>
      <c r="BD3339">
        <v>0</v>
      </c>
      <c r="BE3339">
        <v>13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0</v>
      </c>
      <c r="DU3339">
        <v>1.3125</v>
      </c>
      <c r="DV3339">
        <v>0</v>
      </c>
      <c r="DW3339">
        <v>0</v>
      </c>
      <c r="DX3339">
        <v>0</v>
      </c>
      <c r="DY3339" s="4">
        <v>46265</v>
      </c>
      <c r="DZ3339" s="3" t="s">
        <v>5030</v>
      </c>
      <c r="EA3339">
        <v>10</v>
      </c>
      <c r="EB3339">
        <v>0</v>
      </c>
      <c r="EC3339">
        <v>19</v>
      </c>
      <c r="ED3339">
        <v>0</v>
      </c>
      <c r="EE3339">
        <v>10</v>
      </c>
      <c r="EF3339">
        <v>19</v>
      </c>
      <c r="EG3339">
        <v>9.5</v>
      </c>
      <c r="EH3339">
        <v>1.0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216</v>
      </c>
      <c r="C3340" s="3" t="s">
        <v>13</v>
      </c>
      <c r="D3340" s="3" t="s">
        <v>14</v>
      </c>
      <c r="E3340" s="3" t="s">
        <v>1231</v>
      </c>
      <c r="F3340" s="3" t="s">
        <v>1232</v>
      </c>
      <c r="G3340" s="3" t="s">
        <v>973</v>
      </c>
      <c r="H3340" s="3" t="s">
        <v>974</v>
      </c>
      <c r="I3340" s="3" t="s">
        <v>53</v>
      </c>
      <c r="J3340" s="3" t="s">
        <v>54</v>
      </c>
      <c r="K3340" s="3" t="s">
        <v>975</v>
      </c>
      <c r="L3340" s="3" t="s">
        <v>1162</v>
      </c>
      <c r="M3340" s="3" t="s">
        <v>223</v>
      </c>
      <c r="N3340" s="3" t="s">
        <v>225</v>
      </c>
      <c r="O3340">
        <v>1</v>
      </c>
      <c r="P3340" s="3" t="s">
        <v>3060</v>
      </c>
      <c r="Q3340" s="3" t="s">
        <v>3060</v>
      </c>
      <c r="R3340" s="3" t="s">
        <v>3060</v>
      </c>
      <c r="S3340" s="3" t="s">
        <v>879</v>
      </c>
      <c r="T3340" s="3" t="s">
        <v>2144</v>
      </c>
      <c r="U3340" s="3" t="s">
        <v>396</v>
      </c>
      <c r="V3340" s="3" t="s">
        <v>592</v>
      </c>
      <c r="W3340" s="3" t="s">
        <v>593</v>
      </c>
      <c r="X3340" s="3" t="s">
        <v>593</v>
      </c>
      <c r="Y3340" s="3" t="s">
        <v>251</v>
      </c>
      <c r="Z3340" s="3" t="s">
        <v>242</v>
      </c>
      <c r="AA3340" s="3" t="s">
        <v>232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0</v>
      </c>
      <c r="BD3340">
        <v>0</v>
      </c>
      <c r="BE3340">
        <v>1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1</v>
      </c>
      <c r="CC3340">
        <v>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151.67500000000001</v>
      </c>
      <c r="DV3340">
        <v>0</v>
      </c>
      <c r="DW3340">
        <v>0</v>
      </c>
      <c r="DX3340">
        <v>0</v>
      </c>
      <c r="DY3340" s="4">
        <v>46111</v>
      </c>
      <c r="DZ3340" s="3" t="s">
        <v>5030</v>
      </c>
      <c r="EA3340">
        <v>1</v>
      </c>
      <c r="EB3340">
        <v>0</v>
      </c>
      <c r="EC3340">
        <v>2</v>
      </c>
      <c r="ED3340">
        <v>0</v>
      </c>
      <c r="EE3340">
        <v>1</v>
      </c>
      <c r="EF3340">
        <v>2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216</v>
      </c>
      <c r="C3341" s="3" t="s">
        <v>13</v>
      </c>
      <c r="D3341" s="3" t="s">
        <v>14</v>
      </c>
      <c r="E3341" s="3" t="s">
        <v>217</v>
      </c>
      <c r="F3341" s="3" t="s">
        <v>218</v>
      </c>
      <c r="G3341" s="3" t="s">
        <v>973</v>
      </c>
      <c r="H3341" s="3" t="s">
        <v>974</v>
      </c>
      <c r="I3341" s="3" t="s">
        <v>4901</v>
      </c>
      <c r="J3341" s="3" t="s">
        <v>4902</v>
      </c>
      <c r="K3341" s="3" t="s">
        <v>975</v>
      </c>
      <c r="L3341" s="3" t="s">
        <v>976</v>
      </c>
      <c r="M3341" s="3" t="s">
        <v>223</v>
      </c>
      <c r="N3341" s="3" t="s">
        <v>225</v>
      </c>
      <c r="O3341">
        <v>3</v>
      </c>
      <c r="P3341" s="3" t="s">
        <v>225</v>
      </c>
      <c r="Q3341" s="3" t="s">
        <v>225</v>
      </c>
      <c r="R3341" s="3" t="s">
        <v>225</v>
      </c>
      <c r="S3341" s="3" t="s">
        <v>3570</v>
      </c>
      <c r="T3341" s="3" t="s">
        <v>3724</v>
      </c>
      <c r="U3341" s="3" t="s">
        <v>396</v>
      </c>
      <c r="V3341" s="3" t="s">
        <v>592</v>
      </c>
      <c r="W3341" s="3" t="s">
        <v>1010</v>
      </c>
      <c r="X3341" s="3" t="s">
        <v>1011</v>
      </c>
      <c r="Y3341" s="3" t="s">
        <v>251</v>
      </c>
      <c r="Z3341" s="3" t="s">
        <v>242</v>
      </c>
      <c r="AA3341" s="3" t="s">
        <v>232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27</v>
      </c>
      <c r="CX3341">
        <v>0</v>
      </c>
      <c r="CY3341">
        <v>0</v>
      </c>
      <c r="CZ3341">
        <v>0</v>
      </c>
      <c r="DA3341">
        <v>27</v>
      </c>
      <c r="DB3341">
        <v>0</v>
      </c>
      <c r="DC3341">
        <v>0</v>
      </c>
      <c r="DD3341">
        <v>0</v>
      </c>
      <c r="DE3341">
        <v>40</v>
      </c>
      <c r="DF3341">
        <v>0</v>
      </c>
      <c r="DG3341">
        <v>0</v>
      </c>
      <c r="DH3341">
        <v>0</v>
      </c>
      <c r="DI3341">
        <v>40</v>
      </c>
      <c r="DJ3341">
        <v>0</v>
      </c>
      <c r="DK3341">
        <v>0</v>
      </c>
      <c r="DL3341">
        <v>0</v>
      </c>
      <c r="DM3341">
        <v>269</v>
      </c>
      <c r="DN3341">
        <v>0</v>
      </c>
      <c r="DO3341">
        <v>0</v>
      </c>
      <c r="DP3341">
        <v>0</v>
      </c>
      <c r="DQ3341">
        <v>269</v>
      </c>
      <c r="DR3341">
        <v>0</v>
      </c>
      <c r="DS3341">
        <v>0</v>
      </c>
      <c r="DT3341">
        <v>402</v>
      </c>
      <c r="DU3341">
        <v>3.778</v>
      </c>
      <c r="DV3341">
        <v>60</v>
      </c>
      <c r="DW3341">
        <v>0</v>
      </c>
      <c r="DX3341">
        <v>0</v>
      </c>
      <c r="DY3341" s="4">
        <v>46568</v>
      </c>
      <c r="DZ3341" s="3" t="s">
        <v>5030</v>
      </c>
      <c r="EA3341">
        <v>193</v>
      </c>
      <c r="EB3341">
        <v>0</v>
      </c>
      <c r="EC3341">
        <v>336</v>
      </c>
      <c r="ED3341">
        <v>0</v>
      </c>
      <c r="EE3341">
        <v>193</v>
      </c>
      <c r="EF3341">
        <v>336</v>
      </c>
      <c r="EG3341">
        <v>112</v>
      </c>
      <c r="EH3341">
        <v>1.72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216</v>
      </c>
      <c r="C3342" s="3" t="s">
        <v>13</v>
      </c>
      <c r="D3342" s="3" t="s">
        <v>14</v>
      </c>
      <c r="E3342" s="3" t="s">
        <v>217</v>
      </c>
      <c r="F3342" s="3" t="s">
        <v>218</v>
      </c>
      <c r="G3342" s="3" t="s">
        <v>973</v>
      </c>
      <c r="H3342" s="3" t="s">
        <v>974</v>
      </c>
      <c r="I3342" s="3" t="s">
        <v>61</v>
      </c>
      <c r="J3342" s="3" t="s">
        <v>62</v>
      </c>
      <c r="K3342" s="3" t="s">
        <v>975</v>
      </c>
      <c r="L3342" s="3" t="s">
        <v>1162</v>
      </c>
      <c r="M3342" s="3" t="s">
        <v>223</v>
      </c>
      <c r="N3342" s="3" t="s">
        <v>225</v>
      </c>
      <c r="O3342">
        <v>4</v>
      </c>
      <c r="P3342" s="3" t="s">
        <v>3060</v>
      </c>
      <c r="Q3342" s="3" t="s">
        <v>3060</v>
      </c>
      <c r="R3342" s="3" t="s">
        <v>3060</v>
      </c>
      <c r="S3342" s="3" t="s">
        <v>288</v>
      </c>
      <c r="T3342" s="3" t="s">
        <v>1644</v>
      </c>
      <c r="U3342" s="3" t="s">
        <v>227</v>
      </c>
      <c r="V3342" s="3" t="s">
        <v>228</v>
      </c>
      <c r="W3342" s="3" t="s">
        <v>228</v>
      </c>
      <c r="X3342" s="3" t="s">
        <v>4100</v>
      </c>
      <c r="Y3342" s="3" t="s">
        <v>231</v>
      </c>
      <c r="Z3342" s="3" t="s">
        <v>3212</v>
      </c>
      <c r="AA3342" s="3" t="s">
        <v>232</v>
      </c>
      <c r="AB3342">
        <v>31</v>
      </c>
      <c r="AC3342">
        <v>108</v>
      </c>
      <c r="AD3342">
        <v>2</v>
      </c>
      <c r="AE3342">
        <v>0</v>
      </c>
      <c r="AF3342">
        <v>0</v>
      </c>
      <c r="AG3342">
        <v>141</v>
      </c>
      <c r="AH3342">
        <v>0</v>
      </c>
      <c r="AI3342">
        <v>0</v>
      </c>
      <c r="AJ3342">
        <v>44</v>
      </c>
      <c r="AK3342">
        <v>168</v>
      </c>
      <c r="AL3342">
        <v>3</v>
      </c>
      <c r="AM3342">
        <v>0</v>
      </c>
      <c r="AN3342">
        <v>0</v>
      </c>
      <c r="AO3342">
        <v>215</v>
      </c>
      <c r="AP3342">
        <v>0</v>
      </c>
      <c r="AQ3342">
        <v>0</v>
      </c>
      <c r="AR3342">
        <v>41</v>
      </c>
      <c r="AS3342">
        <v>101</v>
      </c>
      <c r="AT3342">
        <v>0</v>
      </c>
      <c r="AU3342">
        <v>0</v>
      </c>
      <c r="AV3342">
        <v>0</v>
      </c>
      <c r="AW3342">
        <v>142</v>
      </c>
      <c r="AX3342">
        <v>0</v>
      </c>
      <c r="AY3342">
        <v>0</v>
      </c>
      <c r="AZ3342">
        <v>81</v>
      </c>
      <c r="BA3342">
        <v>211</v>
      </c>
      <c r="BB3342">
        <v>0</v>
      </c>
      <c r="BC3342">
        <v>0</v>
      </c>
      <c r="BD3342">
        <v>0</v>
      </c>
      <c r="BE3342">
        <v>292</v>
      </c>
      <c r="BF3342">
        <v>0</v>
      </c>
      <c r="BG3342">
        <v>0</v>
      </c>
      <c r="BH3342">
        <v>25</v>
      </c>
      <c r="BI3342">
        <v>148</v>
      </c>
      <c r="BJ3342">
        <v>3</v>
      </c>
      <c r="BK3342">
        <v>0</v>
      </c>
      <c r="BL3342">
        <v>0</v>
      </c>
      <c r="BM3342">
        <v>176</v>
      </c>
      <c r="BN3342">
        <v>0</v>
      </c>
      <c r="BO3342">
        <v>0</v>
      </c>
      <c r="BP3342">
        <v>61</v>
      </c>
      <c r="BQ3342">
        <v>122</v>
      </c>
      <c r="BR3342">
        <v>0</v>
      </c>
      <c r="BS3342">
        <v>0</v>
      </c>
      <c r="BT3342">
        <v>0</v>
      </c>
      <c r="BU3342">
        <v>183</v>
      </c>
      <c r="BV3342">
        <v>0</v>
      </c>
      <c r="BW3342">
        <v>0</v>
      </c>
      <c r="BX3342">
        <v>68</v>
      </c>
      <c r="BY3342">
        <v>212</v>
      </c>
      <c r="BZ3342">
        <v>0</v>
      </c>
      <c r="CA3342">
        <v>0</v>
      </c>
      <c r="CB3342">
        <v>0</v>
      </c>
      <c r="CC3342">
        <v>280</v>
      </c>
      <c r="CD3342">
        <v>0</v>
      </c>
      <c r="CE3342">
        <v>0</v>
      </c>
      <c r="CF3342">
        <v>38</v>
      </c>
      <c r="CG3342">
        <v>313</v>
      </c>
      <c r="CH3342">
        <v>0</v>
      </c>
      <c r="CI3342">
        <v>0</v>
      </c>
      <c r="CJ3342">
        <v>0</v>
      </c>
      <c r="CK3342">
        <v>351</v>
      </c>
      <c r="CL3342">
        <v>0</v>
      </c>
      <c r="CM3342">
        <v>0</v>
      </c>
      <c r="CN3342">
        <v>52</v>
      </c>
      <c r="CO3342">
        <v>303</v>
      </c>
      <c r="CP3342">
        <v>0</v>
      </c>
      <c r="CQ3342">
        <v>0</v>
      </c>
      <c r="CR3342">
        <v>0</v>
      </c>
      <c r="CS3342">
        <v>355</v>
      </c>
      <c r="CT3342">
        <v>0</v>
      </c>
      <c r="CU3342">
        <v>0</v>
      </c>
      <c r="CV3342">
        <v>55</v>
      </c>
      <c r="CW3342">
        <v>315</v>
      </c>
      <c r="CX3342">
        <v>0</v>
      </c>
      <c r="CY3342">
        <v>0</v>
      </c>
      <c r="CZ3342">
        <v>0</v>
      </c>
      <c r="DA3342">
        <v>370</v>
      </c>
      <c r="DB3342">
        <v>0</v>
      </c>
      <c r="DC3342">
        <v>0</v>
      </c>
      <c r="DD3342">
        <v>13</v>
      </c>
      <c r="DE3342">
        <v>268</v>
      </c>
      <c r="DF3342">
        <v>0</v>
      </c>
      <c r="DG3342">
        <v>0</v>
      </c>
      <c r="DH3342">
        <v>0</v>
      </c>
      <c r="DI3342">
        <v>281</v>
      </c>
      <c r="DJ3342">
        <v>0</v>
      </c>
      <c r="DK3342">
        <v>0</v>
      </c>
      <c r="DL3342">
        <v>41</v>
      </c>
      <c r="DM3342">
        <v>426</v>
      </c>
      <c r="DN3342">
        <v>0</v>
      </c>
      <c r="DO3342">
        <v>0</v>
      </c>
      <c r="DP3342">
        <v>0</v>
      </c>
      <c r="DQ3342">
        <v>467</v>
      </c>
      <c r="DR3342">
        <v>0</v>
      </c>
      <c r="DS3342">
        <v>0</v>
      </c>
      <c r="DT3342">
        <v>782</v>
      </c>
      <c r="DU3342">
        <v>0.61250000000000004</v>
      </c>
      <c r="DV3342">
        <v>0</v>
      </c>
      <c r="DW3342">
        <v>0</v>
      </c>
      <c r="DX3342">
        <v>0</v>
      </c>
      <c r="DY3342" s="4">
        <v>46752</v>
      </c>
      <c r="DZ3342" s="3" t="s">
        <v>5030</v>
      </c>
      <c r="EA3342">
        <v>315</v>
      </c>
      <c r="EB3342">
        <v>0</v>
      </c>
      <c r="EC3342">
        <v>3253</v>
      </c>
      <c r="ED3342">
        <v>0</v>
      </c>
      <c r="EE3342">
        <v>315</v>
      </c>
      <c r="EF3342">
        <v>3253</v>
      </c>
      <c r="EG3342">
        <v>271.08333299999998</v>
      </c>
      <c r="EH3342">
        <v>1.1599999999999999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216</v>
      </c>
      <c r="C3343" s="3" t="s">
        <v>13</v>
      </c>
      <c r="D3343" s="3" t="s">
        <v>14</v>
      </c>
      <c r="E3343" s="3" t="s">
        <v>1231</v>
      </c>
      <c r="F3343" s="3" t="s">
        <v>1232</v>
      </c>
      <c r="G3343" s="3" t="s">
        <v>973</v>
      </c>
      <c r="H3343" s="3" t="s">
        <v>974</v>
      </c>
      <c r="I3343" s="3" t="s">
        <v>165</v>
      </c>
      <c r="J3343" s="3" t="s">
        <v>166</v>
      </c>
      <c r="K3343" s="3" t="s">
        <v>1214</v>
      </c>
      <c r="L3343" s="3" t="s">
        <v>1226</v>
      </c>
      <c r="M3343" s="3" t="s">
        <v>223</v>
      </c>
      <c r="N3343" s="3" t="s">
        <v>225</v>
      </c>
      <c r="O3343">
        <v>1</v>
      </c>
      <c r="P3343" s="3" t="s">
        <v>3060</v>
      </c>
      <c r="Q3343" s="3" t="s">
        <v>3060</v>
      </c>
      <c r="R3343" s="3" t="s">
        <v>3060</v>
      </c>
      <c r="S3343" s="3" t="s">
        <v>953</v>
      </c>
      <c r="T3343" s="3" t="s">
        <v>3769</v>
      </c>
      <c r="U3343" s="3" t="s">
        <v>396</v>
      </c>
      <c r="V3343" s="3" t="s">
        <v>592</v>
      </c>
      <c r="W3343" s="3" t="s">
        <v>941</v>
      </c>
      <c r="X3343" s="3" t="s">
        <v>941</v>
      </c>
      <c r="Y3343" s="3" t="s">
        <v>251</v>
      </c>
      <c r="Z3343" s="3" t="s">
        <v>242</v>
      </c>
      <c r="AA3343" s="3" t="s">
        <v>232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400</v>
      </c>
      <c r="DN3343">
        <v>0</v>
      </c>
      <c r="DO3343">
        <v>0</v>
      </c>
      <c r="DP3343">
        <v>0</v>
      </c>
      <c r="DQ3343">
        <v>400</v>
      </c>
      <c r="DR3343">
        <v>0</v>
      </c>
      <c r="DS3343">
        <v>0</v>
      </c>
      <c r="DT3343">
        <v>546</v>
      </c>
      <c r="DU3343">
        <v>3.63</v>
      </c>
      <c r="DV3343">
        <v>0</v>
      </c>
      <c r="DW3343">
        <v>0</v>
      </c>
      <c r="DX3343">
        <v>0</v>
      </c>
      <c r="DY3343" s="4">
        <v>46053</v>
      </c>
      <c r="DZ3343" s="3" t="s">
        <v>5030</v>
      </c>
      <c r="EA3343">
        <v>146</v>
      </c>
      <c r="EB3343">
        <v>0</v>
      </c>
      <c r="EC3343">
        <v>400</v>
      </c>
      <c r="ED3343">
        <v>0</v>
      </c>
      <c r="EE3343">
        <v>146</v>
      </c>
      <c r="EF3343">
        <v>400</v>
      </c>
      <c r="EG3343">
        <v>400</v>
      </c>
      <c r="EH3343">
        <v>0.3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216</v>
      </c>
      <c r="C3344" s="3" t="s">
        <v>13</v>
      </c>
      <c r="D3344" s="3" t="s">
        <v>14</v>
      </c>
      <c r="E3344" s="3" t="s">
        <v>1231</v>
      </c>
      <c r="F3344" s="3" t="s">
        <v>1232</v>
      </c>
      <c r="G3344" s="3" t="s">
        <v>973</v>
      </c>
      <c r="H3344" s="3" t="s">
        <v>974</v>
      </c>
      <c r="I3344" s="3" t="s">
        <v>139</v>
      </c>
      <c r="J3344" s="3" t="s">
        <v>140</v>
      </c>
      <c r="K3344" s="3" t="s">
        <v>1214</v>
      </c>
      <c r="L3344" s="3" t="s">
        <v>1186</v>
      </c>
      <c r="M3344" s="3" t="s">
        <v>223</v>
      </c>
      <c r="N3344" s="3" t="s">
        <v>225</v>
      </c>
      <c r="O3344">
        <v>2</v>
      </c>
      <c r="P3344" s="3" t="s">
        <v>3060</v>
      </c>
      <c r="Q3344" s="3" t="s">
        <v>3060</v>
      </c>
      <c r="R3344" s="3" t="s">
        <v>3060</v>
      </c>
      <c r="S3344" s="3" t="s">
        <v>685</v>
      </c>
      <c r="T3344" s="3" t="s">
        <v>2274</v>
      </c>
      <c r="U3344" s="3" t="s">
        <v>682</v>
      </c>
      <c r="V3344" s="3" t="s">
        <v>592</v>
      </c>
      <c r="W3344" s="3" t="s">
        <v>593</v>
      </c>
      <c r="X3344" s="3" t="s">
        <v>593</v>
      </c>
      <c r="Y3344" s="3" t="s">
        <v>231</v>
      </c>
      <c r="Z3344" s="3" t="s">
        <v>3212</v>
      </c>
      <c r="AA3344" s="3" t="s">
        <v>232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1</v>
      </c>
      <c r="AT3344">
        <v>0</v>
      </c>
      <c r="AU3344">
        <v>0</v>
      </c>
      <c r="AV3344">
        <v>0</v>
      </c>
      <c r="AW3344">
        <v>1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30</v>
      </c>
      <c r="BR3344">
        <v>0</v>
      </c>
      <c r="BS3344">
        <v>0</v>
      </c>
      <c r="BT3344">
        <v>0</v>
      </c>
      <c r="BU3344">
        <v>30</v>
      </c>
      <c r="BV3344">
        <v>0</v>
      </c>
      <c r="BW3344">
        <v>0</v>
      </c>
      <c r="BX3344">
        <v>0</v>
      </c>
      <c r="BY3344">
        <v>42</v>
      </c>
      <c r="BZ3344">
        <v>2</v>
      </c>
      <c r="CA3344">
        <v>0</v>
      </c>
      <c r="CB3344">
        <v>0</v>
      </c>
      <c r="CC3344">
        <v>44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2</v>
      </c>
      <c r="DQ3344">
        <v>2</v>
      </c>
      <c r="DR3344">
        <v>0</v>
      </c>
      <c r="DS3344">
        <v>0</v>
      </c>
      <c r="DT3344">
        <v>25</v>
      </c>
      <c r="DU3344">
        <v>8.7999999999999995E-2</v>
      </c>
      <c r="DV3344">
        <v>0</v>
      </c>
      <c r="DW3344">
        <v>0</v>
      </c>
      <c r="DX3344">
        <v>0</v>
      </c>
      <c r="DY3344" s="4">
        <v>46112</v>
      </c>
      <c r="DZ3344" s="3" t="s">
        <v>5030</v>
      </c>
      <c r="EA3344">
        <v>23</v>
      </c>
      <c r="EB3344">
        <v>0</v>
      </c>
      <c r="EC3344">
        <v>77</v>
      </c>
      <c r="ED3344">
        <v>0</v>
      </c>
      <c r="EE3344">
        <v>23</v>
      </c>
      <c r="EF3344">
        <v>77</v>
      </c>
      <c r="EG3344">
        <v>19.25</v>
      </c>
      <c r="EH3344">
        <v>1.19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216</v>
      </c>
      <c r="C3345" s="3" t="s">
        <v>13</v>
      </c>
      <c r="D3345" s="3" t="s">
        <v>14</v>
      </c>
      <c r="E3345" s="3" t="s">
        <v>1231</v>
      </c>
      <c r="F3345" s="3" t="s">
        <v>1232</v>
      </c>
      <c r="G3345" s="3" t="s">
        <v>973</v>
      </c>
      <c r="H3345" s="3" t="s">
        <v>974</v>
      </c>
      <c r="I3345" s="3" t="s">
        <v>91</v>
      </c>
      <c r="J3345" s="3" t="s">
        <v>92</v>
      </c>
      <c r="K3345" s="3" t="s">
        <v>1214</v>
      </c>
      <c r="L3345" s="3" t="s">
        <v>1186</v>
      </c>
      <c r="M3345" s="3" t="s">
        <v>223</v>
      </c>
      <c r="N3345" s="3" t="s">
        <v>225</v>
      </c>
      <c r="O3345">
        <v>1</v>
      </c>
      <c r="P3345" s="3" t="s">
        <v>3060</v>
      </c>
      <c r="Q3345" s="3" t="s">
        <v>3060</v>
      </c>
      <c r="R3345" s="3" t="s">
        <v>3060</v>
      </c>
      <c r="S3345" s="3" t="s">
        <v>578</v>
      </c>
      <c r="T3345" s="3" t="s">
        <v>2472</v>
      </c>
      <c r="U3345" s="3" t="s">
        <v>241</v>
      </c>
      <c r="V3345" s="3" t="s">
        <v>228</v>
      </c>
      <c r="W3345" s="3" t="s">
        <v>4101</v>
      </c>
      <c r="X3345" s="3" t="s">
        <v>4102</v>
      </c>
      <c r="Y3345" s="3" t="s">
        <v>231</v>
      </c>
      <c r="Z3345" s="3" t="s">
        <v>3211</v>
      </c>
      <c r="AA3345" s="3" t="s">
        <v>232</v>
      </c>
      <c r="AB3345">
        <v>0</v>
      </c>
      <c r="AC3345">
        <v>0</v>
      </c>
      <c r="AD3345">
        <v>26</v>
      </c>
      <c r="AE3345">
        <v>0</v>
      </c>
      <c r="AF3345">
        <v>0</v>
      </c>
      <c r="AG3345">
        <v>26</v>
      </c>
      <c r="AH3345">
        <v>0</v>
      </c>
      <c r="AI3345">
        <v>0</v>
      </c>
      <c r="AJ3345">
        <v>0</v>
      </c>
      <c r="AK3345">
        <v>0</v>
      </c>
      <c r="AL3345">
        <v>17</v>
      </c>
      <c r="AM3345">
        <v>0</v>
      </c>
      <c r="AN3345">
        <v>0</v>
      </c>
      <c r="AO3345">
        <v>17</v>
      </c>
      <c r="AP3345">
        <v>0</v>
      </c>
      <c r="AQ3345">
        <v>0</v>
      </c>
      <c r="AR3345">
        <v>0</v>
      </c>
      <c r="AS3345">
        <v>0</v>
      </c>
      <c r="AT3345">
        <v>16</v>
      </c>
      <c r="AU3345">
        <v>0</v>
      </c>
      <c r="AV3345">
        <v>0</v>
      </c>
      <c r="AW3345">
        <v>16</v>
      </c>
      <c r="AX3345">
        <v>0</v>
      </c>
      <c r="AY3345">
        <v>0</v>
      </c>
      <c r="AZ3345">
        <v>0</v>
      </c>
      <c r="BA3345">
        <v>0</v>
      </c>
      <c r="BB3345">
        <v>17</v>
      </c>
      <c r="BC3345">
        <v>0</v>
      </c>
      <c r="BD3345">
        <v>0</v>
      </c>
      <c r="BE3345">
        <v>17</v>
      </c>
      <c r="BF3345">
        <v>0</v>
      </c>
      <c r="BG3345">
        <v>0</v>
      </c>
      <c r="BH3345">
        <v>0</v>
      </c>
      <c r="BI3345">
        <v>0</v>
      </c>
      <c r="BJ3345">
        <v>16</v>
      </c>
      <c r="BK3345">
        <v>0</v>
      </c>
      <c r="BL3345">
        <v>0</v>
      </c>
      <c r="BM3345">
        <v>16</v>
      </c>
      <c r="BN3345">
        <v>0</v>
      </c>
      <c r="BO3345">
        <v>0</v>
      </c>
      <c r="BP3345">
        <v>0</v>
      </c>
      <c r="BQ3345">
        <v>0</v>
      </c>
      <c r="BR3345">
        <v>20</v>
      </c>
      <c r="BS3345">
        <v>0</v>
      </c>
      <c r="BT3345">
        <v>0</v>
      </c>
      <c r="BU3345">
        <v>20</v>
      </c>
      <c r="BV3345">
        <v>0</v>
      </c>
      <c r="BW3345">
        <v>0</v>
      </c>
      <c r="BX3345">
        <v>0</v>
      </c>
      <c r="BY3345">
        <v>0</v>
      </c>
      <c r="BZ3345">
        <v>37</v>
      </c>
      <c r="CA3345">
        <v>0</v>
      </c>
      <c r="CB3345">
        <v>0</v>
      </c>
      <c r="CC3345">
        <v>37</v>
      </c>
      <c r="CD3345">
        <v>0</v>
      </c>
      <c r="CE3345">
        <v>0</v>
      </c>
      <c r="CF3345">
        <v>0</v>
      </c>
      <c r="CG3345">
        <v>0</v>
      </c>
      <c r="CH3345">
        <v>30</v>
      </c>
      <c r="CI3345">
        <v>0</v>
      </c>
      <c r="CJ3345">
        <v>0</v>
      </c>
      <c r="CK3345">
        <v>30</v>
      </c>
      <c r="CL3345">
        <v>0</v>
      </c>
      <c r="CM3345">
        <v>0</v>
      </c>
      <c r="CN3345">
        <v>0</v>
      </c>
      <c r="CO3345">
        <v>0</v>
      </c>
      <c r="CP3345">
        <v>25</v>
      </c>
      <c r="CQ3345">
        <v>0</v>
      </c>
      <c r="CR3345">
        <v>0</v>
      </c>
      <c r="CS3345">
        <v>25</v>
      </c>
      <c r="CT3345">
        <v>0</v>
      </c>
      <c r="CU3345">
        <v>0</v>
      </c>
      <c r="CV3345">
        <v>0</v>
      </c>
      <c r="CW3345">
        <v>0</v>
      </c>
      <c r="CX3345">
        <v>22</v>
      </c>
      <c r="CY3345">
        <v>0</v>
      </c>
      <c r="CZ3345">
        <v>0</v>
      </c>
      <c r="DA3345">
        <v>22</v>
      </c>
      <c r="DB3345">
        <v>0</v>
      </c>
      <c r="DC3345">
        <v>0</v>
      </c>
      <c r="DD3345">
        <v>0</v>
      </c>
      <c r="DE3345">
        <v>0</v>
      </c>
      <c r="DF3345">
        <v>15</v>
      </c>
      <c r="DG3345">
        <v>0</v>
      </c>
      <c r="DH3345">
        <v>0</v>
      </c>
      <c r="DI3345">
        <v>15</v>
      </c>
      <c r="DJ3345">
        <v>0</v>
      </c>
      <c r="DK3345">
        <v>0</v>
      </c>
      <c r="DL3345">
        <v>0</v>
      </c>
      <c r="DM3345">
        <v>0</v>
      </c>
      <c r="DN3345">
        <v>19</v>
      </c>
      <c r="DO3345">
        <v>0</v>
      </c>
      <c r="DP3345">
        <v>0</v>
      </c>
      <c r="DQ3345">
        <v>19</v>
      </c>
      <c r="DR3345">
        <v>0</v>
      </c>
      <c r="DS3345">
        <v>0</v>
      </c>
      <c r="DT3345">
        <v>30</v>
      </c>
      <c r="DU3345">
        <v>21.665469999999999</v>
      </c>
      <c r="DV3345">
        <v>0</v>
      </c>
      <c r="DW3345">
        <v>0</v>
      </c>
      <c r="DX3345">
        <v>0</v>
      </c>
      <c r="DY3345" s="4">
        <v>46203</v>
      </c>
      <c r="DZ3345" s="3" t="s">
        <v>5030</v>
      </c>
      <c r="EA3345">
        <v>11</v>
      </c>
      <c r="EB3345">
        <v>0</v>
      </c>
      <c r="EC3345">
        <v>260</v>
      </c>
      <c r="ED3345">
        <v>0</v>
      </c>
      <c r="EE3345">
        <v>11</v>
      </c>
      <c r="EF3345">
        <v>260</v>
      </c>
      <c r="EG3345">
        <v>21.666667</v>
      </c>
      <c r="EH3345">
        <v>0.5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216</v>
      </c>
      <c r="C3346" s="3" t="s">
        <v>13</v>
      </c>
      <c r="D3346" s="3" t="s">
        <v>14</v>
      </c>
      <c r="E3346" s="3" t="s">
        <v>1231</v>
      </c>
      <c r="F3346" s="3" t="s">
        <v>1232</v>
      </c>
      <c r="G3346" s="3" t="s">
        <v>973</v>
      </c>
      <c r="H3346" s="3" t="s">
        <v>974</v>
      </c>
      <c r="I3346" s="3" t="s">
        <v>91</v>
      </c>
      <c r="J3346" s="3" t="s">
        <v>92</v>
      </c>
      <c r="K3346" s="3" t="s">
        <v>1214</v>
      </c>
      <c r="L3346" s="3" t="s">
        <v>1186</v>
      </c>
      <c r="M3346" s="3" t="s">
        <v>223</v>
      </c>
      <c r="N3346" s="3" t="s">
        <v>225</v>
      </c>
      <c r="O3346">
        <v>1</v>
      </c>
      <c r="P3346" s="3" t="s">
        <v>3060</v>
      </c>
      <c r="Q3346" s="3" t="s">
        <v>3060</v>
      </c>
      <c r="R3346" s="3" t="s">
        <v>3060</v>
      </c>
      <c r="S3346" s="3" t="s">
        <v>1173</v>
      </c>
      <c r="T3346" s="3" t="s">
        <v>2930</v>
      </c>
      <c r="U3346" s="3" t="s">
        <v>227</v>
      </c>
      <c r="V3346" s="3" t="s">
        <v>228</v>
      </c>
      <c r="W3346" s="3" t="s">
        <v>228</v>
      </c>
      <c r="X3346" s="3" t="s">
        <v>4100</v>
      </c>
      <c r="Y3346" s="3" t="s">
        <v>231</v>
      </c>
      <c r="Z3346" s="3" t="s">
        <v>3211</v>
      </c>
      <c r="AA3346" s="3" t="s">
        <v>232</v>
      </c>
      <c r="AB3346">
        <v>0</v>
      </c>
      <c r="AC3346">
        <v>0</v>
      </c>
      <c r="AD3346">
        <v>52</v>
      </c>
      <c r="AE3346">
        <v>0</v>
      </c>
      <c r="AF3346">
        <v>0</v>
      </c>
      <c r="AG3346">
        <v>52</v>
      </c>
      <c r="AH3346">
        <v>0</v>
      </c>
      <c r="AI3346">
        <v>0</v>
      </c>
      <c r="AJ3346">
        <v>0</v>
      </c>
      <c r="AK3346">
        <v>0</v>
      </c>
      <c r="AL3346">
        <v>34</v>
      </c>
      <c r="AM3346">
        <v>0</v>
      </c>
      <c r="AN3346">
        <v>0</v>
      </c>
      <c r="AO3346">
        <v>34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14</v>
      </c>
      <c r="CI3346">
        <v>0</v>
      </c>
      <c r="CJ3346">
        <v>0</v>
      </c>
      <c r="CK3346">
        <v>14</v>
      </c>
      <c r="CL3346">
        <v>0</v>
      </c>
      <c r="CM3346">
        <v>0</v>
      </c>
      <c r="CN3346">
        <v>0</v>
      </c>
      <c r="CO3346">
        <v>0</v>
      </c>
      <c r="CP3346">
        <v>50</v>
      </c>
      <c r="CQ3346">
        <v>0</v>
      </c>
      <c r="CR3346">
        <v>0</v>
      </c>
      <c r="CS3346">
        <v>50</v>
      </c>
      <c r="CT3346">
        <v>0</v>
      </c>
      <c r="CU3346">
        <v>0</v>
      </c>
      <c r="CV3346">
        <v>0</v>
      </c>
      <c r="CW3346">
        <v>0</v>
      </c>
      <c r="CX3346">
        <v>54</v>
      </c>
      <c r="CY3346">
        <v>0</v>
      </c>
      <c r="CZ3346">
        <v>0</v>
      </c>
      <c r="DA3346">
        <v>54</v>
      </c>
      <c r="DB3346">
        <v>0</v>
      </c>
      <c r="DC3346">
        <v>0</v>
      </c>
      <c r="DD3346">
        <v>0</v>
      </c>
      <c r="DE3346">
        <v>0</v>
      </c>
      <c r="DF3346">
        <v>50</v>
      </c>
      <c r="DG3346">
        <v>0</v>
      </c>
      <c r="DH3346">
        <v>0</v>
      </c>
      <c r="DI3346">
        <v>5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8</v>
      </c>
      <c r="DU3346">
        <v>0.62399099999999996</v>
      </c>
      <c r="DV3346">
        <v>0</v>
      </c>
      <c r="DW3346">
        <v>0</v>
      </c>
      <c r="DX3346">
        <v>0</v>
      </c>
      <c r="DY3346" s="4">
        <v>46356</v>
      </c>
      <c r="DZ3346" s="3" t="s">
        <v>5030</v>
      </c>
      <c r="EA3346">
        <v>8</v>
      </c>
      <c r="EB3346">
        <v>0</v>
      </c>
      <c r="EC3346">
        <v>254</v>
      </c>
      <c r="ED3346">
        <v>0</v>
      </c>
      <c r="EE3346">
        <v>8</v>
      </c>
      <c r="EF3346">
        <v>254</v>
      </c>
      <c r="EG3346">
        <v>42.333333000000003</v>
      </c>
      <c r="EH3346">
        <v>0.19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216</v>
      </c>
      <c r="C3347" s="3" t="s">
        <v>13</v>
      </c>
      <c r="D3347" s="3" t="s">
        <v>14</v>
      </c>
      <c r="E3347" s="3" t="s">
        <v>1231</v>
      </c>
      <c r="F3347" s="3" t="s">
        <v>1232</v>
      </c>
      <c r="G3347" s="3" t="s">
        <v>973</v>
      </c>
      <c r="H3347" s="3" t="s">
        <v>974</v>
      </c>
      <c r="I3347" s="3" t="s">
        <v>91</v>
      </c>
      <c r="J3347" s="3" t="s">
        <v>92</v>
      </c>
      <c r="K3347" s="3" t="s">
        <v>1214</v>
      </c>
      <c r="L3347" s="3" t="s">
        <v>1186</v>
      </c>
      <c r="M3347" s="3" t="s">
        <v>223</v>
      </c>
      <c r="N3347" s="3" t="s">
        <v>225</v>
      </c>
      <c r="O3347">
        <v>1</v>
      </c>
      <c r="P3347" s="3" t="s">
        <v>3060</v>
      </c>
      <c r="Q3347" s="3" t="s">
        <v>3060</v>
      </c>
      <c r="R3347" s="3" t="s">
        <v>3060</v>
      </c>
      <c r="S3347" s="3" t="s">
        <v>959</v>
      </c>
      <c r="T3347" s="3" t="s">
        <v>2179</v>
      </c>
      <c r="U3347" s="3" t="s">
        <v>396</v>
      </c>
      <c r="V3347" s="3" t="s">
        <v>592</v>
      </c>
      <c r="W3347" s="3" t="s">
        <v>941</v>
      </c>
      <c r="X3347" s="3" t="s">
        <v>941</v>
      </c>
      <c r="Y3347" s="3" t="s">
        <v>231</v>
      </c>
      <c r="Z3347" s="3" t="s">
        <v>242</v>
      </c>
      <c r="AA3347" s="3" t="s">
        <v>23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400</v>
      </c>
      <c r="AT3347">
        <v>0</v>
      </c>
      <c r="AU3347">
        <v>0</v>
      </c>
      <c r="AV3347">
        <v>0</v>
      </c>
      <c r="AW3347">
        <v>400</v>
      </c>
      <c r="AX3347">
        <v>0</v>
      </c>
      <c r="AY3347">
        <v>0</v>
      </c>
      <c r="AZ3347">
        <v>0</v>
      </c>
      <c r="BA3347">
        <v>400</v>
      </c>
      <c r="BB3347">
        <v>0</v>
      </c>
      <c r="BC3347">
        <v>0</v>
      </c>
      <c r="BD3347">
        <v>0</v>
      </c>
      <c r="BE3347">
        <v>400</v>
      </c>
      <c r="BF3347">
        <v>0</v>
      </c>
      <c r="BG3347">
        <v>0</v>
      </c>
      <c r="BH3347">
        <v>0</v>
      </c>
      <c r="BI3347">
        <v>300</v>
      </c>
      <c r="BJ3347">
        <v>0</v>
      </c>
      <c r="BK3347">
        <v>0</v>
      </c>
      <c r="BL3347">
        <v>0</v>
      </c>
      <c r="BM3347">
        <v>300</v>
      </c>
      <c r="BN3347">
        <v>0</v>
      </c>
      <c r="BO3347">
        <v>0</v>
      </c>
      <c r="BP3347">
        <v>0</v>
      </c>
      <c r="BQ3347">
        <v>250</v>
      </c>
      <c r="BR3347">
        <v>0</v>
      </c>
      <c r="BS3347">
        <v>0</v>
      </c>
      <c r="BT3347">
        <v>0</v>
      </c>
      <c r="BU3347">
        <v>250</v>
      </c>
      <c r="BV3347">
        <v>0</v>
      </c>
      <c r="BW3347">
        <v>0</v>
      </c>
      <c r="BX3347">
        <v>0</v>
      </c>
      <c r="BY3347">
        <v>400</v>
      </c>
      <c r="BZ3347">
        <v>0</v>
      </c>
      <c r="CA3347">
        <v>0</v>
      </c>
      <c r="CB3347">
        <v>0</v>
      </c>
      <c r="CC3347">
        <v>40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100</v>
      </c>
      <c r="DN3347">
        <v>0</v>
      </c>
      <c r="DO3347">
        <v>0</v>
      </c>
      <c r="DP3347">
        <v>100</v>
      </c>
      <c r="DQ3347">
        <v>200</v>
      </c>
      <c r="DR3347">
        <v>0</v>
      </c>
      <c r="DS3347">
        <v>0</v>
      </c>
      <c r="DT3347">
        <v>250</v>
      </c>
      <c r="DU3347">
        <v>0.17499999999999999</v>
      </c>
      <c r="DV3347">
        <v>0</v>
      </c>
      <c r="DW3347">
        <v>0</v>
      </c>
      <c r="DX3347">
        <v>0</v>
      </c>
      <c r="DY3347" s="4">
        <v>47087</v>
      </c>
      <c r="DZ3347" s="3" t="s">
        <v>5030</v>
      </c>
      <c r="EA3347">
        <v>50</v>
      </c>
      <c r="EB3347">
        <v>0</v>
      </c>
      <c r="EC3347">
        <v>1950</v>
      </c>
      <c r="ED3347">
        <v>0</v>
      </c>
      <c r="EE3347">
        <v>50</v>
      </c>
      <c r="EF3347">
        <v>1950</v>
      </c>
      <c r="EG3347">
        <v>325</v>
      </c>
      <c r="EH3347">
        <v>0.1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216</v>
      </c>
      <c r="C3348" s="3" t="s">
        <v>13</v>
      </c>
      <c r="D3348" s="3" t="s">
        <v>14</v>
      </c>
      <c r="E3348" s="3" t="s">
        <v>1231</v>
      </c>
      <c r="F3348" s="3" t="s">
        <v>1232</v>
      </c>
      <c r="G3348" s="3" t="s">
        <v>973</v>
      </c>
      <c r="H3348" s="3" t="s">
        <v>974</v>
      </c>
      <c r="I3348" s="3" t="s">
        <v>55</v>
      </c>
      <c r="J3348" s="3" t="s">
        <v>56</v>
      </c>
      <c r="K3348" s="3" t="s">
        <v>975</v>
      </c>
      <c r="L3348" s="3" t="s">
        <v>976</v>
      </c>
      <c r="M3348" s="3" t="s">
        <v>223</v>
      </c>
      <c r="N3348" s="3" t="s">
        <v>225</v>
      </c>
      <c r="O3348">
        <v>3</v>
      </c>
      <c r="P3348" s="3" t="s">
        <v>3060</v>
      </c>
      <c r="Q3348" s="3" t="s">
        <v>3060</v>
      </c>
      <c r="R3348" s="3" t="s">
        <v>3060</v>
      </c>
      <c r="S3348" s="3" t="s">
        <v>371</v>
      </c>
      <c r="T3348" s="3" t="s">
        <v>1726</v>
      </c>
      <c r="U3348" s="3" t="s">
        <v>227</v>
      </c>
      <c r="V3348" s="3" t="s">
        <v>228</v>
      </c>
      <c r="W3348" s="3" t="s">
        <v>228</v>
      </c>
      <c r="X3348" s="3" t="s">
        <v>4100</v>
      </c>
      <c r="Y3348" s="3" t="s">
        <v>231</v>
      </c>
      <c r="Z3348" s="3" t="s">
        <v>242</v>
      </c>
      <c r="AA3348" s="3" t="s">
        <v>23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5</v>
      </c>
      <c r="CH3348">
        <v>0</v>
      </c>
      <c r="CI3348">
        <v>0</v>
      </c>
      <c r="CJ3348">
        <v>0</v>
      </c>
      <c r="CK3348">
        <v>5</v>
      </c>
      <c r="CL3348">
        <v>0</v>
      </c>
      <c r="CM3348">
        <v>0</v>
      </c>
      <c r="CN3348">
        <v>0</v>
      </c>
      <c r="CO3348">
        <v>4</v>
      </c>
      <c r="CP3348">
        <v>0</v>
      </c>
      <c r="CQ3348">
        <v>0</v>
      </c>
      <c r="CR3348">
        <v>0</v>
      </c>
      <c r="CS3348">
        <v>4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1</v>
      </c>
      <c r="DM3348">
        <v>5</v>
      </c>
      <c r="DN3348">
        <v>0</v>
      </c>
      <c r="DO3348">
        <v>0</v>
      </c>
      <c r="DP3348">
        <v>0</v>
      </c>
      <c r="DQ3348">
        <v>6</v>
      </c>
      <c r="DR3348">
        <v>0</v>
      </c>
      <c r="DS3348">
        <v>0</v>
      </c>
      <c r="DT3348">
        <v>11</v>
      </c>
      <c r="DU3348">
        <v>0.4375</v>
      </c>
      <c r="DV3348">
        <v>0</v>
      </c>
      <c r="DW3348">
        <v>0</v>
      </c>
      <c r="DX3348">
        <v>0</v>
      </c>
      <c r="DY3348" s="4">
        <v>46356</v>
      </c>
      <c r="DZ3348" s="3" t="s">
        <v>5030</v>
      </c>
      <c r="EA3348">
        <v>5</v>
      </c>
      <c r="EB3348">
        <v>0</v>
      </c>
      <c r="EC3348">
        <v>15</v>
      </c>
      <c r="ED3348">
        <v>0</v>
      </c>
      <c r="EE3348">
        <v>5</v>
      </c>
      <c r="EF3348">
        <v>15</v>
      </c>
      <c r="EG3348">
        <v>5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216</v>
      </c>
      <c r="C3349" s="3" t="s">
        <v>13</v>
      </c>
      <c r="D3349" s="3" t="s">
        <v>14</v>
      </c>
      <c r="E3349" s="3" t="s">
        <v>217</v>
      </c>
      <c r="F3349" s="3" t="s">
        <v>218</v>
      </c>
      <c r="G3349" s="3" t="s">
        <v>973</v>
      </c>
      <c r="H3349" s="3" t="s">
        <v>974</v>
      </c>
      <c r="I3349" s="3" t="s">
        <v>145</v>
      </c>
      <c r="J3349" s="3" t="s">
        <v>146</v>
      </c>
      <c r="K3349" s="3" t="s">
        <v>1214</v>
      </c>
      <c r="L3349" s="3" t="s">
        <v>1186</v>
      </c>
      <c r="M3349" s="3" t="s">
        <v>223</v>
      </c>
      <c r="N3349" s="3" t="s">
        <v>225</v>
      </c>
      <c r="O3349">
        <v>4</v>
      </c>
      <c r="P3349" s="3" t="s">
        <v>3060</v>
      </c>
      <c r="Q3349" s="3" t="s">
        <v>3060</v>
      </c>
      <c r="R3349" s="3" t="s">
        <v>3060</v>
      </c>
      <c r="S3349" s="3" t="s">
        <v>1222</v>
      </c>
      <c r="T3349" s="3" t="s">
        <v>2517</v>
      </c>
      <c r="U3349" s="3" t="s">
        <v>958</v>
      </c>
      <c r="V3349" s="3" t="s">
        <v>228</v>
      </c>
      <c r="W3349" s="3" t="s">
        <v>4105</v>
      </c>
      <c r="X3349" s="3" t="s">
        <v>4106</v>
      </c>
      <c r="Y3349" s="3" t="s">
        <v>251</v>
      </c>
      <c r="Z3349" s="3" t="s">
        <v>3211</v>
      </c>
      <c r="AA3349" s="3" t="s">
        <v>232</v>
      </c>
      <c r="AB3349">
        <v>0</v>
      </c>
      <c r="AC3349">
        <v>0</v>
      </c>
      <c r="AD3349">
        <v>840</v>
      </c>
      <c r="AE3349">
        <v>0</v>
      </c>
      <c r="AF3349">
        <v>0</v>
      </c>
      <c r="AG3349">
        <v>840</v>
      </c>
      <c r="AH3349">
        <v>0</v>
      </c>
      <c r="AI3349">
        <v>0</v>
      </c>
      <c r="AJ3349">
        <v>0</v>
      </c>
      <c r="AK3349">
        <v>0</v>
      </c>
      <c r="AL3349">
        <v>20</v>
      </c>
      <c r="AM3349">
        <v>0</v>
      </c>
      <c r="AN3349">
        <v>0</v>
      </c>
      <c r="AO3349">
        <v>2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1140</v>
      </c>
      <c r="CI3349">
        <v>0</v>
      </c>
      <c r="CJ3349">
        <v>0</v>
      </c>
      <c r="CK3349">
        <v>1140</v>
      </c>
      <c r="CL3349">
        <v>0</v>
      </c>
      <c r="CM3349">
        <v>0</v>
      </c>
      <c r="CN3349">
        <v>0</v>
      </c>
      <c r="CO3349">
        <v>0</v>
      </c>
      <c r="CP3349">
        <v>1410</v>
      </c>
      <c r="CQ3349">
        <v>0</v>
      </c>
      <c r="CR3349">
        <v>0</v>
      </c>
      <c r="CS3349">
        <v>1410</v>
      </c>
      <c r="CT3349">
        <v>0</v>
      </c>
      <c r="CU3349">
        <v>0</v>
      </c>
      <c r="CV3349">
        <v>0</v>
      </c>
      <c r="CW3349">
        <v>0</v>
      </c>
      <c r="CX3349">
        <v>1770</v>
      </c>
      <c r="CY3349">
        <v>0</v>
      </c>
      <c r="CZ3349">
        <v>0</v>
      </c>
      <c r="DA3349">
        <v>1770</v>
      </c>
      <c r="DB3349">
        <v>0</v>
      </c>
      <c r="DC3349">
        <v>0</v>
      </c>
      <c r="DD3349">
        <v>0</v>
      </c>
      <c r="DE3349">
        <v>0</v>
      </c>
      <c r="DF3349">
        <v>1920</v>
      </c>
      <c r="DG3349">
        <v>0</v>
      </c>
      <c r="DH3349">
        <v>0</v>
      </c>
      <c r="DI3349">
        <v>1920</v>
      </c>
      <c r="DJ3349">
        <v>0</v>
      </c>
      <c r="DK3349">
        <v>0</v>
      </c>
      <c r="DL3349">
        <v>0</v>
      </c>
      <c r="DM3349">
        <v>0</v>
      </c>
      <c r="DN3349">
        <v>2190</v>
      </c>
      <c r="DO3349">
        <v>0</v>
      </c>
      <c r="DP3349">
        <v>0</v>
      </c>
      <c r="DQ3349">
        <v>2190</v>
      </c>
      <c r="DR3349">
        <v>0</v>
      </c>
      <c r="DS3349">
        <v>0</v>
      </c>
      <c r="DT3349">
        <v>2940</v>
      </c>
      <c r="DU3349">
        <v>8.7758000000000003E-2</v>
      </c>
      <c r="DV3349">
        <v>0</v>
      </c>
      <c r="DW3349">
        <v>0</v>
      </c>
      <c r="DX3349">
        <v>0</v>
      </c>
      <c r="DY3349" s="4">
        <v>46173</v>
      </c>
      <c r="DZ3349" s="3" t="s">
        <v>5030</v>
      </c>
      <c r="EA3349">
        <v>750</v>
      </c>
      <c r="EB3349">
        <v>0</v>
      </c>
      <c r="EC3349">
        <v>9290</v>
      </c>
      <c r="ED3349">
        <v>0</v>
      </c>
      <c r="EE3349">
        <v>750</v>
      </c>
      <c r="EF3349">
        <v>9290</v>
      </c>
      <c r="EG3349">
        <v>1327.142857</v>
      </c>
      <c r="EH3349">
        <v>0.5699999999999999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216</v>
      </c>
      <c r="C3350" s="3" t="s">
        <v>13</v>
      </c>
      <c r="D3350" s="3" t="s">
        <v>14</v>
      </c>
      <c r="E3350" s="3" t="s">
        <v>217</v>
      </c>
      <c r="F3350" s="3" t="s">
        <v>218</v>
      </c>
      <c r="G3350" s="3" t="s">
        <v>973</v>
      </c>
      <c r="H3350" s="3" t="s">
        <v>974</v>
      </c>
      <c r="I3350" s="3" t="s">
        <v>106</v>
      </c>
      <c r="J3350" s="3" t="s">
        <v>107</v>
      </c>
      <c r="K3350" s="3" t="s">
        <v>1214</v>
      </c>
      <c r="L3350" s="3" t="s">
        <v>1226</v>
      </c>
      <c r="M3350" s="3" t="s">
        <v>223</v>
      </c>
      <c r="N3350" s="3" t="s">
        <v>225</v>
      </c>
      <c r="O3350">
        <v>1</v>
      </c>
      <c r="P3350" s="3" t="s">
        <v>3060</v>
      </c>
      <c r="Q3350" s="3" t="s">
        <v>3060</v>
      </c>
      <c r="R3350" s="3" t="s">
        <v>3060</v>
      </c>
      <c r="S3350" s="3" t="s">
        <v>1040</v>
      </c>
      <c r="T3350" s="3" t="s">
        <v>3773</v>
      </c>
      <c r="U3350" s="3" t="s">
        <v>396</v>
      </c>
      <c r="V3350" s="3" t="s">
        <v>592</v>
      </c>
      <c r="W3350" s="3" t="s">
        <v>593</v>
      </c>
      <c r="X3350" s="3" t="s">
        <v>593</v>
      </c>
      <c r="Y3350" s="3" t="s">
        <v>251</v>
      </c>
      <c r="Z3350" s="3" t="s">
        <v>3212</v>
      </c>
      <c r="AA3350" s="3" t="s">
        <v>23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2</v>
      </c>
      <c r="BR3350">
        <v>0</v>
      </c>
      <c r="BS3350">
        <v>0</v>
      </c>
      <c r="BT3350">
        <v>0</v>
      </c>
      <c r="BU3350">
        <v>2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3</v>
      </c>
      <c r="DU3350">
        <v>2.875</v>
      </c>
      <c r="DV3350">
        <v>0</v>
      </c>
      <c r="DW3350">
        <v>0</v>
      </c>
      <c r="DX3350">
        <v>0</v>
      </c>
      <c r="DY3350" s="4">
        <v>47237</v>
      </c>
      <c r="DZ3350" s="3" t="s">
        <v>5030</v>
      </c>
      <c r="EA3350">
        <v>3</v>
      </c>
      <c r="EB3350">
        <v>0</v>
      </c>
      <c r="EC3350">
        <v>2</v>
      </c>
      <c r="ED3350">
        <v>0</v>
      </c>
      <c r="EE3350">
        <v>3</v>
      </c>
      <c r="EF3350">
        <v>2</v>
      </c>
      <c r="EG3350">
        <v>2</v>
      </c>
      <c r="EH3350">
        <v>1.5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216</v>
      </c>
      <c r="C3351" s="3" t="s">
        <v>13</v>
      </c>
      <c r="D3351" s="3" t="s">
        <v>14</v>
      </c>
      <c r="E3351" s="3" t="s">
        <v>1231</v>
      </c>
      <c r="F3351" s="3" t="s">
        <v>1232</v>
      </c>
      <c r="G3351" s="3" t="s">
        <v>973</v>
      </c>
      <c r="H3351" s="3" t="s">
        <v>974</v>
      </c>
      <c r="I3351" s="3" t="s">
        <v>129</v>
      </c>
      <c r="J3351" s="3" t="s">
        <v>130</v>
      </c>
      <c r="K3351" s="3" t="s">
        <v>1214</v>
      </c>
      <c r="L3351" s="3" t="s">
        <v>1226</v>
      </c>
      <c r="M3351" s="3" t="s">
        <v>223</v>
      </c>
      <c r="N3351" s="3" t="s">
        <v>225</v>
      </c>
      <c r="O3351">
        <v>1</v>
      </c>
      <c r="P3351" s="3" t="s">
        <v>3060</v>
      </c>
      <c r="Q3351" s="3" t="s">
        <v>3060</v>
      </c>
      <c r="R3351" s="3" t="s">
        <v>3060</v>
      </c>
      <c r="S3351" s="3" t="s">
        <v>395</v>
      </c>
      <c r="T3351" s="3" t="s">
        <v>1750</v>
      </c>
      <c r="U3351" s="3" t="s">
        <v>396</v>
      </c>
      <c r="V3351" s="3" t="s">
        <v>228</v>
      </c>
      <c r="W3351" s="3" t="s">
        <v>228</v>
      </c>
      <c r="X3351" s="3" t="s">
        <v>4100</v>
      </c>
      <c r="Y3351" s="3" t="s">
        <v>231</v>
      </c>
      <c r="Z3351" s="3" t="s">
        <v>3211</v>
      </c>
      <c r="AA3351" s="3" t="s">
        <v>232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2</v>
      </c>
      <c r="DG3351">
        <v>0</v>
      </c>
      <c r="DH3351">
        <v>0</v>
      </c>
      <c r="DI3351">
        <v>2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106.64476000000001</v>
      </c>
      <c r="DV3351">
        <v>2</v>
      </c>
      <c r="DW3351">
        <v>0</v>
      </c>
      <c r="DX3351">
        <v>0</v>
      </c>
      <c r="DY3351" s="4">
        <v>47177</v>
      </c>
      <c r="DZ3351" s="3" t="s">
        <v>5030</v>
      </c>
      <c r="EA3351">
        <v>2</v>
      </c>
      <c r="EB3351">
        <v>0</v>
      </c>
      <c r="EC3351">
        <v>2</v>
      </c>
      <c r="ED3351">
        <v>0</v>
      </c>
      <c r="EE3351">
        <v>2</v>
      </c>
      <c r="EF3351">
        <v>2</v>
      </c>
      <c r="EG3351">
        <v>2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216</v>
      </c>
      <c r="C3352" s="3" t="s">
        <v>13</v>
      </c>
      <c r="D3352" s="3" t="s">
        <v>14</v>
      </c>
      <c r="E3352" s="3" t="s">
        <v>217</v>
      </c>
      <c r="F3352" s="3" t="s">
        <v>218</v>
      </c>
      <c r="G3352" s="3" t="s">
        <v>973</v>
      </c>
      <c r="H3352" s="3" t="s">
        <v>974</v>
      </c>
      <c r="I3352" s="3" t="s">
        <v>99</v>
      </c>
      <c r="J3352" s="3" t="s">
        <v>100</v>
      </c>
      <c r="K3352" s="3" t="s">
        <v>1214</v>
      </c>
      <c r="L3352" s="3" t="s">
        <v>1226</v>
      </c>
      <c r="M3352" s="3" t="s">
        <v>223</v>
      </c>
      <c r="N3352" s="3" t="s">
        <v>225</v>
      </c>
      <c r="O3352">
        <v>1</v>
      </c>
      <c r="P3352" s="3" t="s">
        <v>3060</v>
      </c>
      <c r="Q3352" s="3" t="s">
        <v>3060</v>
      </c>
      <c r="R3352" s="3" t="s">
        <v>3060</v>
      </c>
      <c r="S3352" s="3" t="s">
        <v>615</v>
      </c>
      <c r="T3352" s="3" t="s">
        <v>1965</v>
      </c>
      <c r="U3352" s="3" t="s">
        <v>284</v>
      </c>
      <c r="V3352" s="3" t="s">
        <v>228</v>
      </c>
      <c r="W3352" s="3" t="s">
        <v>4103</v>
      </c>
      <c r="X3352" s="3" t="s">
        <v>4104</v>
      </c>
      <c r="Y3352" s="3" t="s">
        <v>231</v>
      </c>
      <c r="Z3352" s="3" t="s">
        <v>3212</v>
      </c>
      <c r="AA3352" s="3" t="s">
        <v>232</v>
      </c>
      <c r="AB3352">
        <v>0</v>
      </c>
      <c r="AC3352">
        <v>0</v>
      </c>
      <c r="AD3352">
        <v>2</v>
      </c>
      <c r="AE3352">
        <v>0</v>
      </c>
      <c r="AF3352">
        <v>0</v>
      </c>
      <c r="AG3352">
        <v>2</v>
      </c>
      <c r="AH3352">
        <v>0</v>
      </c>
      <c r="AI3352">
        <v>0</v>
      </c>
      <c r="AJ3352">
        <v>0</v>
      </c>
      <c r="AK3352">
        <v>2</v>
      </c>
      <c r="AL3352">
        <v>0</v>
      </c>
      <c r="AM3352">
        <v>0</v>
      </c>
      <c r="AN3352">
        <v>0</v>
      </c>
      <c r="AO3352">
        <v>2</v>
      </c>
      <c r="AP3352">
        <v>0</v>
      </c>
      <c r="AQ3352">
        <v>0</v>
      </c>
      <c r="AR3352">
        <v>0</v>
      </c>
      <c r="AS3352">
        <v>2</v>
      </c>
      <c r="AT3352">
        <v>0</v>
      </c>
      <c r="AU3352">
        <v>0</v>
      </c>
      <c r="AV3352">
        <v>0</v>
      </c>
      <c r="AW3352">
        <v>2</v>
      </c>
      <c r="AX3352">
        <v>0</v>
      </c>
      <c r="AY3352">
        <v>0</v>
      </c>
      <c r="AZ3352">
        <v>0</v>
      </c>
      <c r="BA3352">
        <v>2</v>
      </c>
      <c r="BB3352">
        <v>0</v>
      </c>
      <c r="BC3352">
        <v>0</v>
      </c>
      <c r="BD3352">
        <v>0</v>
      </c>
      <c r="BE3352">
        <v>2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2</v>
      </c>
      <c r="CX3352">
        <v>0</v>
      </c>
      <c r="CY3352">
        <v>0</v>
      </c>
      <c r="CZ3352">
        <v>0</v>
      </c>
      <c r="DA3352">
        <v>2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2</v>
      </c>
      <c r="DN3352">
        <v>0</v>
      </c>
      <c r="DO3352">
        <v>0</v>
      </c>
      <c r="DP3352">
        <v>0</v>
      </c>
      <c r="DQ3352">
        <v>2</v>
      </c>
      <c r="DR3352">
        <v>0</v>
      </c>
      <c r="DS3352">
        <v>0</v>
      </c>
      <c r="DT3352">
        <v>5</v>
      </c>
      <c r="DU3352">
        <v>6.5625</v>
      </c>
      <c r="DV3352">
        <v>0</v>
      </c>
      <c r="DW3352">
        <v>0</v>
      </c>
      <c r="DX3352">
        <v>0</v>
      </c>
      <c r="DY3352" s="4">
        <v>46477</v>
      </c>
      <c r="DZ3352" s="3" t="s">
        <v>5030</v>
      </c>
      <c r="EA3352">
        <v>3</v>
      </c>
      <c r="EB3352">
        <v>0</v>
      </c>
      <c r="EC3352">
        <v>12</v>
      </c>
      <c r="ED3352">
        <v>0</v>
      </c>
      <c r="EE3352">
        <v>3</v>
      </c>
      <c r="EF3352">
        <v>12</v>
      </c>
      <c r="EG3352">
        <v>2</v>
      </c>
      <c r="EH3352">
        <v>1.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216</v>
      </c>
      <c r="C3353" s="3" t="s">
        <v>13</v>
      </c>
      <c r="D3353" s="3" t="s">
        <v>14</v>
      </c>
      <c r="E3353" s="3" t="s">
        <v>1231</v>
      </c>
      <c r="F3353" s="3" t="s">
        <v>1232</v>
      </c>
      <c r="G3353" s="3" t="s">
        <v>973</v>
      </c>
      <c r="H3353" s="3" t="s">
        <v>974</v>
      </c>
      <c r="I3353" s="3" t="s">
        <v>85</v>
      </c>
      <c r="J3353" s="3" t="s">
        <v>86</v>
      </c>
      <c r="K3353" s="3" t="s">
        <v>1214</v>
      </c>
      <c r="L3353" s="3" t="s">
        <v>1226</v>
      </c>
      <c r="M3353" s="3" t="s">
        <v>223</v>
      </c>
      <c r="N3353" s="3" t="s">
        <v>225</v>
      </c>
      <c r="O3353">
        <v>5</v>
      </c>
      <c r="P3353" s="3" t="s">
        <v>3060</v>
      </c>
      <c r="Q3353" s="3" t="s">
        <v>3060</v>
      </c>
      <c r="R3353" s="3" t="s">
        <v>3060</v>
      </c>
      <c r="S3353" s="3" t="s">
        <v>1480</v>
      </c>
      <c r="T3353" s="3" t="s">
        <v>3806</v>
      </c>
      <c r="U3353" s="3" t="s">
        <v>284</v>
      </c>
      <c r="V3353" s="3" t="s">
        <v>228</v>
      </c>
      <c r="W3353" s="3" t="s">
        <v>4103</v>
      </c>
      <c r="X3353" s="3" t="s">
        <v>4104</v>
      </c>
      <c r="Y3353" s="3" t="s">
        <v>231</v>
      </c>
      <c r="Z3353" s="3" t="s">
        <v>242</v>
      </c>
      <c r="AA3353" s="3" t="s">
        <v>23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2</v>
      </c>
      <c r="CC3353">
        <v>2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2</v>
      </c>
      <c r="CS3353">
        <v>2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3</v>
      </c>
      <c r="DU3353">
        <v>1.0125</v>
      </c>
      <c r="DV3353">
        <v>0</v>
      </c>
      <c r="DW3353">
        <v>0</v>
      </c>
      <c r="DX3353">
        <v>0</v>
      </c>
      <c r="DY3353" s="4">
        <v>46326</v>
      </c>
      <c r="DZ3353" s="3" t="s">
        <v>5030</v>
      </c>
      <c r="EA3353">
        <v>3</v>
      </c>
      <c r="EB3353">
        <v>0</v>
      </c>
      <c r="EC3353">
        <v>4</v>
      </c>
      <c r="ED3353">
        <v>0</v>
      </c>
      <c r="EE3353">
        <v>3</v>
      </c>
      <c r="EF3353">
        <v>4</v>
      </c>
      <c r="EG3353">
        <v>2</v>
      </c>
      <c r="EH3353">
        <v>1.5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216</v>
      </c>
      <c r="C3354" s="3" t="s">
        <v>13</v>
      </c>
      <c r="D3354" s="3" t="s">
        <v>14</v>
      </c>
      <c r="E3354" s="3" t="s">
        <v>217</v>
      </c>
      <c r="F3354" s="3" t="s">
        <v>218</v>
      </c>
      <c r="G3354" s="3" t="s">
        <v>973</v>
      </c>
      <c r="H3354" s="3" t="s">
        <v>974</v>
      </c>
      <c r="I3354" s="3" t="s">
        <v>44</v>
      </c>
      <c r="J3354" s="3" t="s">
        <v>45</v>
      </c>
      <c r="K3354" s="3" t="s">
        <v>975</v>
      </c>
      <c r="L3354" s="3" t="s">
        <v>976</v>
      </c>
      <c r="M3354" s="3" t="s">
        <v>223</v>
      </c>
      <c r="N3354" s="3" t="s">
        <v>225</v>
      </c>
      <c r="O3354">
        <v>4</v>
      </c>
      <c r="P3354" s="3" t="s">
        <v>3060</v>
      </c>
      <c r="Q3354" s="3" t="s">
        <v>3060</v>
      </c>
      <c r="R3354" s="3" t="s">
        <v>3060</v>
      </c>
      <c r="S3354" s="3" t="s">
        <v>3176</v>
      </c>
      <c r="T3354" s="3" t="s">
        <v>3177</v>
      </c>
      <c r="U3354" s="3" t="s">
        <v>639</v>
      </c>
      <c r="V3354" s="3" t="s">
        <v>592</v>
      </c>
      <c r="W3354" s="3" t="s">
        <v>604</v>
      </c>
      <c r="X3354" s="3" t="s">
        <v>605</v>
      </c>
      <c r="Y3354" s="3" t="s">
        <v>251</v>
      </c>
      <c r="Z3354" s="3" t="s">
        <v>242</v>
      </c>
      <c r="AA3354" s="3" t="s">
        <v>232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2</v>
      </c>
      <c r="BK3354">
        <v>0</v>
      </c>
      <c r="BL3354">
        <v>0</v>
      </c>
      <c r="BM3354">
        <v>2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1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196.25</v>
      </c>
      <c r="DV3354">
        <v>0</v>
      </c>
      <c r="DW3354">
        <v>0</v>
      </c>
      <c r="DX3354">
        <v>0</v>
      </c>
      <c r="DY3354" s="4">
        <v>46203</v>
      </c>
      <c r="DZ3354" s="3" t="s">
        <v>5030</v>
      </c>
      <c r="EA3354">
        <v>1</v>
      </c>
      <c r="EB3354">
        <v>0</v>
      </c>
      <c r="EC3354">
        <v>3</v>
      </c>
      <c r="ED3354">
        <v>0</v>
      </c>
      <c r="EE3354">
        <v>1</v>
      </c>
      <c r="EF3354">
        <v>3</v>
      </c>
      <c r="EG3354">
        <v>1.5</v>
      </c>
      <c r="EH3354">
        <v>0.67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216</v>
      </c>
      <c r="C3355" s="3" t="s">
        <v>13</v>
      </c>
      <c r="D3355" s="3" t="s">
        <v>14</v>
      </c>
      <c r="E3355" s="3" t="s">
        <v>1231</v>
      </c>
      <c r="F3355" s="3" t="s">
        <v>1232</v>
      </c>
      <c r="G3355" s="3" t="s">
        <v>973</v>
      </c>
      <c r="H3355" s="3" t="s">
        <v>974</v>
      </c>
      <c r="I3355" s="3" t="s">
        <v>85</v>
      </c>
      <c r="J3355" s="3" t="s">
        <v>86</v>
      </c>
      <c r="K3355" s="3" t="s">
        <v>1214</v>
      </c>
      <c r="L3355" s="3" t="s">
        <v>1226</v>
      </c>
      <c r="M3355" s="3" t="s">
        <v>223</v>
      </c>
      <c r="N3355" s="3" t="s">
        <v>225</v>
      </c>
      <c r="O3355">
        <v>5</v>
      </c>
      <c r="P3355" s="3" t="s">
        <v>3060</v>
      </c>
      <c r="Q3355" s="3" t="s">
        <v>3060</v>
      </c>
      <c r="R3355" s="3" t="s">
        <v>3060</v>
      </c>
      <c r="S3355" s="3" t="s">
        <v>425</v>
      </c>
      <c r="T3355" s="3" t="s">
        <v>1779</v>
      </c>
      <c r="U3355" s="3" t="s">
        <v>241</v>
      </c>
      <c r="V3355" s="3" t="s">
        <v>228</v>
      </c>
      <c r="W3355" s="3" t="s">
        <v>228</v>
      </c>
      <c r="X3355" s="3" t="s">
        <v>4100</v>
      </c>
      <c r="Y3355" s="3" t="s">
        <v>231</v>
      </c>
      <c r="Z3355" s="3" t="s">
        <v>242</v>
      </c>
      <c r="AA3355" s="3" t="s">
        <v>23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20</v>
      </c>
      <c r="BA3355">
        <v>0</v>
      </c>
      <c r="BB3355">
        <v>0</v>
      </c>
      <c r="BC3355">
        <v>0</v>
      </c>
      <c r="BD3355">
        <v>0</v>
      </c>
      <c r="BE3355">
        <v>2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20</v>
      </c>
      <c r="DU3355">
        <v>1.075</v>
      </c>
      <c r="DV3355">
        <v>0</v>
      </c>
      <c r="DW3355">
        <v>0</v>
      </c>
      <c r="DX3355">
        <v>0</v>
      </c>
      <c r="DY3355" s="4">
        <v>46173</v>
      </c>
      <c r="DZ3355" s="3" t="s">
        <v>5030</v>
      </c>
      <c r="EA3355">
        <v>20</v>
      </c>
      <c r="EB3355">
        <v>0</v>
      </c>
      <c r="EC3355">
        <v>20</v>
      </c>
      <c r="ED3355">
        <v>0</v>
      </c>
      <c r="EE3355">
        <v>20</v>
      </c>
      <c r="EF3355">
        <v>20</v>
      </c>
      <c r="EG3355">
        <v>20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216</v>
      </c>
      <c r="C3356" s="3" t="s">
        <v>13</v>
      </c>
      <c r="D3356" s="3" t="s">
        <v>14</v>
      </c>
      <c r="E3356" s="3" t="s">
        <v>1231</v>
      </c>
      <c r="F3356" s="3" t="s">
        <v>1232</v>
      </c>
      <c r="G3356" s="3" t="s">
        <v>973</v>
      </c>
      <c r="H3356" s="3" t="s">
        <v>974</v>
      </c>
      <c r="I3356" s="3" t="s">
        <v>59</v>
      </c>
      <c r="J3356" s="3" t="s">
        <v>60</v>
      </c>
      <c r="K3356" s="3" t="s">
        <v>975</v>
      </c>
      <c r="L3356" s="3" t="s">
        <v>1162</v>
      </c>
      <c r="M3356" s="3" t="s">
        <v>223</v>
      </c>
      <c r="N3356" s="3" t="s">
        <v>225</v>
      </c>
      <c r="O3356">
        <v>2</v>
      </c>
      <c r="P3356" s="3" t="s">
        <v>3060</v>
      </c>
      <c r="Q3356" s="3" t="s">
        <v>3060</v>
      </c>
      <c r="R3356" s="3" t="s">
        <v>3060</v>
      </c>
      <c r="S3356" s="3" t="s">
        <v>862</v>
      </c>
      <c r="T3356" s="3" t="s">
        <v>2122</v>
      </c>
      <c r="U3356" s="3" t="s">
        <v>396</v>
      </c>
      <c r="V3356" s="3" t="s">
        <v>592</v>
      </c>
      <c r="W3356" s="3" t="s">
        <v>593</v>
      </c>
      <c r="X3356" s="3" t="s">
        <v>593</v>
      </c>
      <c r="Y3356" s="3" t="s">
        <v>251</v>
      </c>
      <c r="Z3356" s="3" t="s">
        <v>242</v>
      </c>
      <c r="AA3356" s="3" t="s">
        <v>232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260</v>
      </c>
      <c r="CS3356">
        <v>26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40</v>
      </c>
      <c r="DU3356">
        <v>5</v>
      </c>
      <c r="DV3356">
        <v>0</v>
      </c>
      <c r="DW3356">
        <v>0</v>
      </c>
      <c r="DX3356">
        <v>0</v>
      </c>
      <c r="DY3356" s="4">
        <v>46022</v>
      </c>
      <c r="DZ3356" s="3" t="s">
        <v>5030</v>
      </c>
      <c r="EA3356">
        <v>40</v>
      </c>
      <c r="EB3356">
        <v>0</v>
      </c>
      <c r="EC3356">
        <v>260</v>
      </c>
      <c r="ED3356">
        <v>0</v>
      </c>
      <c r="EE3356">
        <v>40</v>
      </c>
      <c r="EF3356">
        <v>260</v>
      </c>
      <c r="EG3356">
        <v>260</v>
      </c>
      <c r="EH3356">
        <v>0.15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216</v>
      </c>
      <c r="C3357" s="3" t="s">
        <v>13</v>
      </c>
      <c r="D3357" s="3" t="s">
        <v>14</v>
      </c>
      <c r="E3357" s="3" t="s">
        <v>1231</v>
      </c>
      <c r="F3357" s="3" t="s">
        <v>1232</v>
      </c>
      <c r="G3357" s="3" t="s">
        <v>973</v>
      </c>
      <c r="H3357" s="3" t="s">
        <v>974</v>
      </c>
      <c r="I3357" s="3" t="s">
        <v>109</v>
      </c>
      <c r="J3357" s="3" t="s">
        <v>110</v>
      </c>
      <c r="K3357" s="3" t="s">
        <v>1214</v>
      </c>
      <c r="L3357" s="3" t="s">
        <v>1186</v>
      </c>
      <c r="M3357" s="3" t="s">
        <v>223</v>
      </c>
      <c r="N3357" s="3" t="s">
        <v>225</v>
      </c>
      <c r="O3357">
        <v>1</v>
      </c>
      <c r="P3357" s="3" t="s">
        <v>3060</v>
      </c>
      <c r="Q3357" s="3" t="s">
        <v>3060</v>
      </c>
      <c r="R3357" s="3" t="s">
        <v>3060</v>
      </c>
      <c r="S3357" s="3" t="s">
        <v>4198</v>
      </c>
      <c r="T3357" s="3" t="s">
        <v>4199</v>
      </c>
      <c r="U3357" s="3" t="s">
        <v>338</v>
      </c>
      <c r="V3357" s="3" t="s">
        <v>228</v>
      </c>
      <c r="W3357" s="3" t="s">
        <v>4105</v>
      </c>
      <c r="X3357" s="3" t="s">
        <v>4106</v>
      </c>
      <c r="Y3357" s="3" t="s">
        <v>251</v>
      </c>
      <c r="Z3357" s="3" t="s">
        <v>242</v>
      </c>
      <c r="AA3357" s="3" t="s">
        <v>232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1</v>
      </c>
      <c r="DF3357">
        <v>0</v>
      </c>
      <c r="DG3357">
        <v>0</v>
      </c>
      <c r="DH3357">
        <v>0</v>
      </c>
      <c r="DI3357">
        <v>1</v>
      </c>
      <c r="DJ3357">
        <v>0</v>
      </c>
      <c r="DK3357">
        <v>0</v>
      </c>
      <c r="DL3357">
        <v>0</v>
      </c>
      <c r="DM3357">
        <v>3</v>
      </c>
      <c r="DN3357">
        <v>0</v>
      </c>
      <c r="DO3357">
        <v>0</v>
      </c>
      <c r="DP3357">
        <v>0</v>
      </c>
      <c r="DQ3357">
        <v>3</v>
      </c>
      <c r="DR3357">
        <v>0</v>
      </c>
      <c r="DS3357">
        <v>0</v>
      </c>
      <c r="DT3357">
        <v>4</v>
      </c>
      <c r="DU3357">
        <v>23.125</v>
      </c>
      <c r="DV3357">
        <v>0</v>
      </c>
      <c r="DW3357">
        <v>0</v>
      </c>
      <c r="DX3357">
        <v>0</v>
      </c>
      <c r="DY3357" s="4">
        <v>46356</v>
      </c>
      <c r="DZ3357" s="3" t="s">
        <v>5030</v>
      </c>
      <c r="EA3357">
        <v>1</v>
      </c>
      <c r="EB3357">
        <v>0</v>
      </c>
      <c r="EC3357">
        <v>4</v>
      </c>
      <c r="ED3357">
        <v>0</v>
      </c>
      <c r="EE3357">
        <v>1</v>
      </c>
      <c r="EF3357">
        <v>4</v>
      </c>
      <c r="EG3357">
        <v>2</v>
      </c>
      <c r="EH3357">
        <v>0.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216</v>
      </c>
      <c r="C3358" s="3" t="s">
        <v>13</v>
      </c>
      <c r="D3358" s="3" t="s">
        <v>14</v>
      </c>
      <c r="E3358" s="3" t="s">
        <v>1231</v>
      </c>
      <c r="F3358" s="3" t="s">
        <v>1232</v>
      </c>
      <c r="G3358" s="3" t="s">
        <v>973</v>
      </c>
      <c r="H3358" s="3" t="s">
        <v>974</v>
      </c>
      <c r="I3358" s="3" t="s">
        <v>32</v>
      </c>
      <c r="J3358" s="3" t="s">
        <v>33</v>
      </c>
      <c r="K3358" s="3" t="s">
        <v>975</v>
      </c>
      <c r="L3358" s="3" t="s">
        <v>1162</v>
      </c>
      <c r="M3358" s="3" t="s">
        <v>223</v>
      </c>
      <c r="N3358" s="3" t="s">
        <v>225</v>
      </c>
      <c r="O3358">
        <v>1</v>
      </c>
      <c r="P3358" s="3" t="s">
        <v>3060</v>
      </c>
      <c r="Q3358" s="3" t="s">
        <v>3060</v>
      </c>
      <c r="R3358" s="3" t="s">
        <v>3060</v>
      </c>
      <c r="S3358" s="3" t="s">
        <v>784</v>
      </c>
      <c r="T3358" s="3" t="s">
        <v>2386</v>
      </c>
      <c r="U3358" s="3" t="s">
        <v>241</v>
      </c>
      <c r="V3358" s="3" t="s">
        <v>228</v>
      </c>
      <c r="W3358" s="3" t="s">
        <v>4101</v>
      </c>
      <c r="X3358" s="3" t="s">
        <v>4102</v>
      </c>
      <c r="Y3358" s="3" t="s">
        <v>231</v>
      </c>
      <c r="Z3358" s="3" t="s">
        <v>3212</v>
      </c>
      <c r="AA3358" s="3" t="s">
        <v>232</v>
      </c>
      <c r="AB3358">
        <v>0</v>
      </c>
      <c r="AC3358">
        <v>0</v>
      </c>
      <c r="AD3358">
        <v>1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1</v>
      </c>
      <c r="AU3358">
        <v>0</v>
      </c>
      <c r="AV3358">
        <v>0</v>
      </c>
      <c r="AW3358">
        <v>1</v>
      </c>
      <c r="AX3358">
        <v>0</v>
      </c>
      <c r="AY3358">
        <v>0</v>
      </c>
      <c r="AZ3358">
        <v>0</v>
      </c>
      <c r="BA3358">
        <v>5</v>
      </c>
      <c r="BB3358">
        <v>3</v>
      </c>
      <c r="BC3358">
        <v>0</v>
      </c>
      <c r="BD3358">
        <v>0</v>
      </c>
      <c r="BE3358">
        <v>8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1</v>
      </c>
      <c r="BR3358">
        <v>0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1</v>
      </c>
      <c r="BZ3358">
        <v>0</v>
      </c>
      <c r="CA3358">
        <v>0</v>
      </c>
      <c r="CB3358">
        <v>0</v>
      </c>
      <c r="CC3358">
        <v>1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1</v>
      </c>
      <c r="DN3358">
        <v>0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4</v>
      </c>
      <c r="DU3358">
        <v>16.875</v>
      </c>
      <c r="DV3358">
        <v>0</v>
      </c>
      <c r="DW3358">
        <v>0</v>
      </c>
      <c r="DX3358">
        <v>0</v>
      </c>
      <c r="DY3358" s="4">
        <v>46234</v>
      </c>
      <c r="DZ3358" s="3" t="s">
        <v>5030</v>
      </c>
      <c r="EA3358">
        <v>3</v>
      </c>
      <c r="EB3358">
        <v>0</v>
      </c>
      <c r="EC3358">
        <v>13</v>
      </c>
      <c r="ED3358">
        <v>0</v>
      </c>
      <c r="EE3358">
        <v>3</v>
      </c>
      <c r="EF3358">
        <v>13</v>
      </c>
      <c r="EG3358">
        <v>2.1666669999999999</v>
      </c>
      <c r="EH3358">
        <v>1.38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216</v>
      </c>
      <c r="C3359" s="3" t="s">
        <v>13</v>
      </c>
      <c r="D3359" s="3" t="s">
        <v>14</v>
      </c>
      <c r="E3359" s="3" t="s">
        <v>217</v>
      </c>
      <c r="F3359" s="3" t="s">
        <v>218</v>
      </c>
      <c r="G3359" s="3" t="s">
        <v>973</v>
      </c>
      <c r="H3359" s="3" t="s">
        <v>974</v>
      </c>
      <c r="I3359" s="3" t="s">
        <v>38</v>
      </c>
      <c r="J3359" s="3" t="s">
        <v>39</v>
      </c>
      <c r="K3359" s="3" t="s">
        <v>975</v>
      </c>
      <c r="L3359" s="3" t="s">
        <v>1162</v>
      </c>
      <c r="M3359" s="3" t="s">
        <v>223</v>
      </c>
      <c r="N3359" s="3" t="s">
        <v>225</v>
      </c>
      <c r="O3359">
        <v>1</v>
      </c>
      <c r="P3359" s="3" t="s">
        <v>3060</v>
      </c>
      <c r="Q3359" s="3" t="s">
        <v>3060</v>
      </c>
      <c r="R3359" s="3" t="s">
        <v>3060</v>
      </c>
      <c r="S3359" s="3" t="s">
        <v>4289</v>
      </c>
      <c r="T3359" s="3" t="s">
        <v>4290</v>
      </c>
      <c r="U3359" s="3" t="s">
        <v>396</v>
      </c>
      <c r="V3359" s="3" t="s">
        <v>592</v>
      </c>
      <c r="W3359" s="3" t="s">
        <v>752</v>
      </c>
      <c r="X3359" s="3" t="s">
        <v>753</v>
      </c>
      <c r="Y3359" s="3" t="s">
        <v>251</v>
      </c>
      <c r="Z3359" s="3" t="s">
        <v>242</v>
      </c>
      <c r="AA3359" s="3" t="s">
        <v>232</v>
      </c>
      <c r="AB3359">
        <v>0</v>
      </c>
      <c r="AC3359">
        <v>0</v>
      </c>
      <c r="AD3359">
        <v>2</v>
      </c>
      <c r="AE3359">
        <v>0</v>
      </c>
      <c r="AF3359">
        <v>0</v>
      </c>
      <c r="AG3359">
        <v>2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2</v>
      </c>
      <c r="BC3359">
        <v>0</v>
      </c>
      <c r="BD3359">
        <v>0</v>
      </c>
      <c r="BE3359">
        <v>2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687.5</v>
      </c>
      <c r="DV3359">
        <v>2</v>
      </c>
      <c r="DW3359">
        <v>0</v>
      </c>
      <c r="DX3359">
        <v>0</v>
      </c>
      <c r="DY3359" s="4">
        <v>45966</v>
      </c>
      <c r="DZ3359" s="3" t="s">
        <v>5030</v>
      </c>
      <c r="EA3359">
        <v>2</v>
      </c>
      <c r="EB3359">
        <v>0</v>
      </c>
      <c r="EC3359">
        <v>4</v>
      </c>
      <c r="ED3359">
        <v>0</v>
      </c>
      <c r="EE3359">
        <v>2</v>
      </c>
      <c r="EF3359">
        <v>4</v>
      </c>
      <c r="EG3359">
        <v>2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216</v>
      </c>
      <c r="C3360" s="3" t="s">
        <v>13</v>
      </c>
      <c r="D3360" s="3" t="s">
        <v>14</v>
      </c>
      <c r="E3360" s="3" t="s">
        <v>217</v>
      </c>
      <c r="F3360" s="3" t="s">
        <v>218</v>
      </c>
      <c r="G3360" s="3" t="s">
        <v>219</v>
      </c>
      <c r="H3360" s="3" t="s">
        <v>220</v>
      </c>
      <c r="I3360" s="3" t="s">
        <v>69</v>
      </c>
      <c r="J3360" s="3" t="s">
        <v>70</v>
      </c>
      <c r="K3360" s="3" t="s">
        <v>221</v>
      </c>
      <c r="L3360" s="3" t="s">
        <v>222</v>
      </c>
      <c r="M3360" s="3" t="s">
        <v>223</v>
      </c>
      <c r="N3360" s="3" t="s">
        <v>224</v>
      </c>
      <c r="O3360">
        <v>4</v>
      </c>
      <c r="P3360" s="3" t="s">
        <v>3060</v>
      </c>
      <c r="Q3360" s="3" t="s">
        <v>3060</v>
      </c>
      <c r="R3360" s="3" t="s">
        <v>3060</v>
      </c>
      <c r="S3360" s="3" t="s">
        <v>873</v>
      </c>
      <c r="T3360" s="3" t="s">
        <v>2139</v>
      </c>
      <c r="U3360" s="3" t="s">
        <v>396</v>
      </c>
      <c r="V3360" s="3" t="s">
        <v>592</v>
      </c>
      <c r="W3360" s="3" t="s">
        <v>593</v>
      </c>
      <c r="X3360" s="3" t="s">
        <v>593</v>
      </c>
      <c r="Y3360" s="3" t="s">
        <v>231</v>
      </c>
      <c r="Z3360" s="3" t="s">
        <v>242</v>
      </c>
      <c r="AA3360" s="3" t="s">
        <v>232</v>
      </c>
      <c r="AB3360">
        <v>0</v>
      </c>
      <c r="AC3360">
        <v>128</v>
      </c>
      <c r="AD3360">
        <v>0</v>
      </c>
      <c r="AE3360">
        <v>0</v>
      </c>
      <c r="AF3360">
        <v>0</v>
      </c>
      <c r="AG3360">
        <v>128</v>
      </c>
      <c r="AH3360">
        <v>0</v>
      </c>
      <c r="AI3360">
        <v>0</v>
      </c>
      <c r="AJ3360">
        <v>1</v>
      </c>
      <c r="AK3360">
        <v>111</v>
      </c>
      <c r="AL3360">
        <v>0</v>
      </c>
      <c r="AM3360">
        <v>0</v>
      </c>
      <c r="AN3360">
        <v>0</v>
      </c>
      <c r="AO3360">
        <v>112</v>
      </c>
      <c r="AP3360">
        <v>0</v>
      </c>
      <c r="AQ3360">
        <v>0</v>
      </c>
      <c r="AR3360">
        <v>3</v>
      </c>
      <c r="AS3360">
        <v>184</v>
      </c>
      <c r="AT3360">
        <v>0</v>
      </c>
      <c r="AU3360">
        <v>0</v>
      </c>
      <c r="AV3360">
        <v>0</v>
      </c>
      <c r="AW3360">
        <v>187</v>
      </c>
      <c r="AX3360">
        <v>0</v>
      </c>
      <c r="AY3360">
        <v>0</v>
      </c>
      <c r="AZ3360">
        <v>0</v>
      </c>
      <c r="BA3360">
        <v>209</v>
      </c>
      <c r="BB3360">
        <v>0</v>
      </c>
      <c r="BC3360">
        <v>0</v>
      </c>
      <c r="BD3360">
        <v>0</v>
      </c>
      <c r="BE3360">
        <v>209</v>
      </c>
      <c r="BF3360">
        <v>0</v>
      </c>
      <c r="BG3360">
        <v>0</v>
      </c>
      <c r="BH3360">
        <v>0</v>
      </c>
      <c r="BI3360">
        <v>315</v>
      </c>
      <c r="BJ3360">
        <v>0</v>
      </c>
      <c r="BK3360">
        <v>0</v>
      </c>
      <c r="BL3360">
        <v>0</v>
      </c>
      <c r="BM3360">
        <v>315</v>
      </c>
      <c r="BN3360">
        <v>0</v>
      </c>
      <c r="BO3360">
        <v>0</v>
      </c>
      <c r="BP3360">
        <v>0</v>
      </c>
      <c r="BQ3360">
        <v>400</v>
      </c>
      <c r="BR3360">
        <v>0</v>
      </c>
      <c r="BS3360">
        <v>0</v>
      </c>
      <c r="BT3360">
        <v>0</v>
      </c>
      <c r="BU3360">
        <v>400</v>
      </c>
      <c r="BV3360">
        <v>0</v>
      </c>
      <c r="BW3360">
        <v>0</v>
      </c>
      <c r="BX3360">
        <v>1</v>
      </c>
      <c r="BY3360">
        <v>434</v>
      </c>
      <c r="BZ3360">
        <v>0</v>
      </c>
      <c r="CA3360">
        <v>0</v>
      </c>
      <c r="CB3360">
        <v>2</v>
      </c>
      <c r="CC3360">
        <v>437</v>
      </c>
      <c r="CD3360">
        <v>0</v>
      </c>
      <c r="CE3360">
        <v>0</v>
      </c>
      <c r="CF3360">
        <v>0</v>
      </c>
      <c r="CG3360">
        <v>425</v>
      </c>
      <c r="CH3360">
        <v>0</v>
      </c>
      <c r="CI3360">
        <v>0</v>
      </c>
      <c r="CJ3360">
        <v>55</v>
      </c>
      <c r="CK3360">
        <v>430</v>
      </c>
      <c r="CL3360">
        <v>0</v>
      </c>
      <c r="CM3360">
        <v>0</v>
      </c>
      <c r="CN3360">
        <v>0</v>
      </c>
      <c r="CO3360">
        <v>381</v>
      </c>
      <c r="CP3360">
        <v>0</v>
      </c>
      <c r="CQ3360">
        <v>0</v>
      </c>
      <c r="CR3360">
        <v>10</v>
      </c>
      <c r="CS3360">
        <v>381</v>
      </c>
      <c r="CT3360">
        <v>0</v>
      </c>
      <c r="CU3360">
        <v>0</v>
      </c>
      <c r="CV3360">
        <v>0</v>
      </c>
      <c r="CW3360">
        <v>533</v>
      </c>
      <c r="CX3360">
        <v>0</v>
      </c>
      <c r="CY3360">
        <v>0</v>
      </c>
      <c r="CZ3360">
        <v>75</v>
      </c>
      <c r="DA3360">
        <v>533</v>
      </c>
      <c r="DB3360">
        <v>0</v>
      </c>
      <c r="DC3360">
        <v>0</v>
      </c>
      <c r="DD3360">
        <v>0</v>
      </c>
      <c r="DE3360">
        <v>134</v>
      </c>
      <c r="DF3360">
        <v>0</v>
      </c>
      <c r="DG3360">
        <v>0</v>
      </c>
      <c r="DH3360">
        <v>0</v>
      </c>
      <c r="DI3360">
        <v>134</v>
      </c>
      <c r="DJ3360">
        <v>0</v>
      </c>
      <c r="DK3360">
        <v>0</v>
      </c>
      <c r="DL3360">
        <v>0</v>
      </c>
      <c r="DM3360">
        <v>23</v>
      </c>
      <c r="DN3360">
        <v>0</v>
      </c>
      <c r="DO3360">
        <v>0</v>
      </c>
      <c r="DP3360">
        <v>0</v>
      </c>
      <c r="DQ3360">
        <v>23</v>
      </c>
      <c r="DR3360">
        <v>0</v>
      </c>
      <c r="DS3360">
        <v>0</v>
      </c>
      <c r="DT3360">
        <v>69</v>
      </c>
      <c r="DU3360">
        <v>44.91</v>
      </c>
      <c r="DV3360">
        <v>340</v>
      </c>
      <c r="DW3360">
        <v>0</v>
      </c>
      <c r="DX3360">
        <v>120</v>
      </c>
      <c r="DY3360" s="4">
        <v>47270</v>
      </c>
      <c r="DZ3360" s="3" t="s">
        <v>5030</v>
      </c>
      <c r="EA3360">
        <v>246</v>
      </c>
      <c r="EB3360">
        <v>0</v>
      </c>
      <c r="EC3360">
        <v>3289</v>
      </c>
      <c r="ED3360">
        <v>0</v>
      </c>
      <c r="EE3360">
        <v>246</v>
      </c>
      <c r="EF3360">
        <v>3289</v>
      </c>
      <c r="EG3360">
        <v>274.08333299999998</v>
      </c>
      <c r="EH3360">
        <v>0.9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216</v>
      </c>
      <c r="C3361" s="3" t="s">
        <v>13</v>
      </c>
      <c r="D3361" s="3" t="s">
        <v>14</v>
      </c>
      <c r="E3361" s="3" t="s">
        <v>1231</v>
      </c>
      <c r="F3361" s="3" t="s">
        <v>1232</v>
      </c>
      <c r="G3361" s="3" t="s">
        <v>973</v>
      </c>
      <c r="H3361" s="3" t="s">
        <v>974</v>
      </c>
      <c r="I3361" s="3" t="s">
        <v>137</v>
      </c>
      <c r="J3361" s="3" t="s">
        <v>138</v>
      </c>
      <c r="K3361" s="3" t="s">
        <v>1214</v>
      </c>
      <c r="L3361" s="3" t="s">
        <v>1226</v>
      </c>
      <c r="M3361" s="3" t="s">
        <v>223</v>
      </c>
      <c r="N3361" s="3" t="s">
        <v>225</v>
      </c>
      <c r="O3361">
        <v>3</v>
      </c>
      <c r="P3361" s="3" t="s">
        <v>3060</v>
      </c>
      <c r="Q3361" s="3" t="s">
        <v>3060</v>
      </c>
      <c r="R3361" s="3" t="s">
        <v>3060</v>
      </c>
      <c r="S3361" s="3" t="s">
        <v>800</v>
      </c>
      <c r="T3361" s="3" t="s">
        <v>2531</v>
      </c>
      <c r="U3361" s="3" t="s">
        <v>396</v>
      </c>
      <c r="V3361" s="3" t="s">
        <v>592</v>
      </c>
      <c r="W3361" s="3" t="s">
        <v>593</v>
      </c>
      <c r="X3361" s="3" t="s">
        <v>593</v>
      </c>
      <c r="Y3361" s="3" t="s">
        <v>231</v>
      </c>
      <c r="Z3361" s="3" t="s">
        <v>3212</v>
      </c>
      <c r="AA3361" s="3" t="s">
        <v>232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1</v>
      </c>
      <c r="DF3361">
        <v>0</v>
      </c>
      <c r="DG3361">
        <v>0</v>
      </c>
      <c r="DH3361">
        <v>10</v>
      </c>
      <c r="DI3361">
        <v>11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8</v>
      </c>
      <c r="DU3361">
        <v>1.7375</v>
      </c>
      <c r="DV3361">
        <v>0</v>
      </c>
      <c r="DW3361">
        <v>0</v>
      </c>
      <c r="DX3361">
        <v>0</v>
      </c>
      <c r="DY3361" s="4">
        <v>46628</v>
      </c>
      <c r="DZ3361" s="3" t="s">
        <v>5030</v>
      </c>
      <c r="EA3361">
        <v>18</v>
      </c>
      <c r="EB3361">
        <v>0</v>
      </c>
      <c r="EC3361">
        <v>11</v>
      </c>
      <c r="ED3361">
        <v>0</v>
      </c>
      <c r="EE3361">
        <v>18</v>
      </c>
      <c r="EF3361">
        <v>11</v>
      </c>
      <c r="EG3361">
        <v>11</v>
      </c>
      <c r="EH3361">
        <v>1.640000000000000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216</v>
      </c>
      <c r="C3362" s="3" t="s">
        <v>13</v>
      </c>
      <c r="D3362" s="3" t="s">
        <v>14</v>
      </c>
      <c r="E3362" s="3" t="s">
        <v>217</v>
      </c>
      <c r="F3362" s="3" t="s">
        <v>218</v>
      </c>
      <c r="G3362" s="3" t="s">
        <v>973</v>
      </c>
      <c r="H3362" s="3" t="s">
        <v>974</v>
      </c>
      <c r="I3362" s="3" t="s">
        <v>145</v>
      </c>
      <c r="J3362" s="3" t="s">
        <v>146</v>
      </c>
      <c r="K3362" s="3" t="s">
        <v>1214</v>
      </c>
      <c r="L3362" s="3" t="s">
        <v>1186</v>
      </c>
      <c r="M3362" s="3" t="s">
        <v>223</v>
      </c>
      <c r="N3362" s="3" t="s">
        <v>225</v>
      </c>
      <c r="O3362">
        <v>4</v>
      </c>
      <c r="P3362" s="3" t="s">
        <v>3060</v>
      </c>
      <c r="Q3362" s="3" t="s">
        <v>3060</v>
      </c>
      <c r="R3362" s="3" t="s">
        <v>3060</v>
      </c>
      <c r="S3362" s="3" t="s">
        <v>577</v>
      </c>
      <c r="T3362" s="3" t="s">
        <v>2471</v>
      </c>
      <c r="U3362" s="3" t="s">
        <v>241</v>
      </c>
      <c r="V3362" s="3" t="s">
        <v>228</v>
      </c>
      <c r="W3362" s="3" t="s">
        <v>4101</v>
      </c>
      <c r="X3362" s="3" t="s">
        <v>4102</v>
      </c>
      <c r="Y3362" s="3" t="s">
        <v>231</v>
      </c>
      <c r="Z3362" s="3" t="s">
        <v>3211</v>
      </c>
      <c r="AA3362" s="3" t="s">
        <v>232</v>
      </c>
      <c r="AB3362">
        <v>0</v>
      </c>
      <c r="AC3362">
        <v>0</v>
      </c>
      <c r="AD3362">
        <v>3</v>
      </c>
      <c r="AE3362">
        <v>0</v>
      </c>
      <c r="AF3362">
        <v>0</v>
      </c>
      <c r="AG3362">
        <v>3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4</v>
      </c>
      <c r="AU3362">
        <v>0</v>
      </c>
      <c r="AV3362">
        <v>0</v>
      </c>
      <c r="AW3362">
        <v>4</v>
      </c>
      <c r="AX3362">
        <v>0</v>
      </c>
      <c r="AY3362">
        <v>0</v>
      </c>
      <c r="AZ3362">
        <v>0</v>
      </c>
      <c r="BA3362">
        <v>0</v>
      </c>
      <c r="BB3362">
        <v>3</v>
      </c>
      <c r="BC3362">
        <v>0</v>
      </c>
      <c r="BD3362">
        <v>0</v>
      </c>
      <c r="BE3362">
        <v>3</v>
      </c>
      <c r="BF3362">
        <v>0</v>
      </c>
      <c r="BG3362">
        <v>0</v>
      </c>
      <c r="BH3362">
        <v>0</v>
      </c>
      <c r="BI3362">
        <v>0</v>
      </c>
      <c r="BJ3362">
        <v>2</v>
      </c>
      <c r="BK3362">
        <v>0</v>
      </c>
      <c r="BL3362">
        <v>0</v>
      </c>
      <c r="BM3362">
        <v>2</v>
      </c>
      <c r="BN3362">
        <v>0</v>
      </c>
      <c r="BO3362">
        <v>0</v>
      </c>
      <c r="BP3362">
        <v>0</v>
      </c>
      <c r="BQ3362">
        <v>0</v>
      </c>
      <c r="BR3362">
        <v>2</v>
      </c>
      <c r="BS3362">
        <v>0</v>
      </c>
      <c r="BT3362">
        <v>0</v>
      </c>
      <c r="BU3362">
        <v>2</v>
      </c>
      <c r="BV3362">
        <v>0</v>
      </c>
      <c r="BW3362">
        <v>0</v>
      </c>
      <c r="BX3362">
        <v>0</v>
      </c>
      <c r="BY3362">
        <v>0</v>
      </c>
      <c r="BZ3362">
        <v>1</v>
      </c>
      <c r="CA3362">
        <v>0</v>
      </c>
      <c r="CB3362">
        <v>0</v>
      </c>
      <c r="CC3362">
        <v>1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5</v>
      </c>
      <c r="CQ3362">
        <v>0</v>
      </c>
      <c r="CR3362">
        <v>0</v>
      </c>
      <c r="CS3362">
        <v>5</v>
      </c>
      <c r="CT3362">
        <v>0</v>
      </c>
      <c r="CU3362">
        <v>0</v>
      </c>
      <c r="CV3362">
        <v>0</v>
      </c>
      <c r="CW3362">
        <v>0</v>
      </c>
      <c r="CX3362">
        <v>2</v>
      </c>
      <c r="CY3362">
        <v>0</v>
      </c>
      <c r="CZ3362">
        <v>0</v>
      </c>
      <c r="DA3362">
        <v>2</v>
      </c>
      <c r="DB3362">
        <v>0</v>
      </c>
      <c r="DC3362">
        <v>0</v>
      </c>
      <c r="DD3362">
        <v>0</v>
      </c>
      <c r="DE3362">
        <v>0</v>
      </c>
      <c r="DF3362">
        <v>1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2</v>
      </c>
      <c r="DO3362">
        <v>0</v>
      </c>
      <c r="DP3362">
        <v>0</v>
      </c>
      <c r="DQ3362">
        <v>2</v>
      </c>
      <c r="DR3362">
        <v>0</v>
      </c>
      <c r="DS3362">
        <v>0</v>
      </c>
      <c r="DT3362">
        <v>2</v>
      </c>
      <c r="DU3362">
        <v>12.453727000000001</v>
      </c>
      <c r="DV3362">
        <v>1</v>
      </c>
      <c r="DW3362">
        <v>0</v>
      </c>
      <c r="DX3362">
        <v>0</v>
      </c>
      <c r="DY3362" s="4">
        <v>46173</v>
      </c>
      <c r="DZ3362" s="3" t="s">
        <v>5030</v>
      </c>
      <c r="EA3362">
        <v>1</v>
      </c>
      <c r="EB3362">
        <v>0</v>
      </c>
      <c r="EC3362">
        <v>25</v>
      </c>
      <c r="ED3362">
        <v>0</v>
      </c>
      <c r="EE3362">
        <v>1</v>
      </c>
      <c r="EF3362">
        <v>25</v>
      </c>
      <c r="EG3362">
        <v>2.5</v>
      </c>
      <c r="EH3362">
        <v>0.4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216</v>
      </c>
      <c r="C3363" s="3" t="s">
        <v>13</v>
      </c>
      <c r="D3363" s="3" t="s">
        <v>14</v>
      </c>
      <c r="E3363" s="3" t="s">
        <v>217</v>
      </c>
      <c r="F3363" s="3" t="s">
        <v>218</v>
      </c>
      <c r="G3363" s="3" t="s">
        <v>973</v>
      </c>
      <c r="H3363" s="3" t="s">
        <v>974</v>
      </c>
      <c r="I3363" s="3" t="s">
        <v>61</v>
      </c>
      <c r="J3363" s="3" t="s">
        <v>62</v>
      </c>
      <c r="K3363" s="3" t="s">
        <v>975</v>
      </c>
      <c r="L3363" s="3" t="s">
        <v>1162</v>
      </c>
      <c r="M3363" s="3" t="s">
        <v>223</v>
      </c>
      <c r="N3363" s="3" t="s">
        <v>225</v>
      </c>
      <c r="O3363">
        <v>4</v>
      </c>
      <c r="P3363" s="3" t="s">
        <v>3060</v>
      </c>
      <c r="Q3363" s="3" t="s">
        <v>3060</v>
      </c>
      <c r="R3363" s="3" t="s">
        <v>3060</v>
      </c>
      <c r="S3363" s="3" t="s">
        <v>594</v>
      </c>
      <c r="T3363" s="3" t="s">
        <v>1950</v>
      </c>
      <c r="U3363" s="3" t="s">
        <v>396</v>
      </c>
      <c r="V3363" s="3" t="s">
        <v>592</v>
      </c>
      <c r="W3363" s="3" t="s">
        <v>593</v>
      </c>
      <c r="X3363" s="3" t="s">
        <v>593</v>
      </c>
      <c r="Y3363" s="3" t="s">
        <v>231</v>
      </c>
      <c r="Z3363" s="3" t="s">
        <v>3211</v>
      </c>
      <c r="AA3363" s="3" t="s">
        <v>232</v>
      </c>
      <c r="AB3363">
        <v>0</v>
      </c>
      <c r="AC3363">
        <v>0</v>
      </c>
      <c r="AD3363">
        <v>4</v>
      </c>
      <c r="AE3363">
        <v>0</v>
      </c>
      <c r="AF3363">
        <v>0</v>
      </c>
      <c r="AG3363">
        <v>4</v>
      </c>
      <c r="AH3363">
        <v>0</v>
      </c>
      <c r="AI3363">
        <v>0</v>
      </c>
      <c r="AJ3363">
        <v>0</v>
      </c>
      <c r="AK3363">
        <v>0</v>
      </c>
      <c r="AL3363">
        <v>1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2</v>
      </c>
      <c r="CI3363">
        <v>0</v>
      </c>
      <c r="CJ3363">
        <v>0</v>
      </c>
      <c r="CK3363">
        <v>2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1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0</v>
      </c>
      <c r="DF3363">
        <v>2</v>
      </c>
      <c r="DG3363">
        <v>0</v>
      </c>
      <c r="DH3363">
        <v>0</v>
      </c>
      <c r="DI3363">
        <v>2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3</v>
      </c>
      <c r="DU3363">
        <v>4.8848710000000004</v>
      </c>
      <c r="DV3363">
        <v>0</v>
      </c>
      <c r="DW3363">
        <v>0</v>
      </c>
      <c r="DX3363">
        <v>0</v>
      </c>
      <c r="DY3363" s="4">
        <v>47483</v>
      </c>
      <c r="DZ3363" s="3" t="s">
        <v>5030</v>
      </c>
      <c r="EA3363">
        <v>2</v>
      </c>
      <c r="EB3363">
        <v>0</v>
      </c>
      <c r="EC3363">
        <v>11</v>
      </c>
      <c r="ED3363">
        <v>0</v>
      </c>
      <c r="EE3363">
        <v>2</v>
      </c>
      <c r="EF3363">
        <v>11</v>
      </c>
      <c r="EG3363">
        <v>1.8333330000000001</v>
      </c>
      <c r="EH3363">
        <v>1.090000000000000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216</v>
      </c>
      <c r="C3364" s="3" t="s">
        <v>13</v>
      </c>
      <c r="D3364" s="3" t="s">
        <v>14</v>
      </c>
      <c r="E3364" s="3" t="s">
        <v>217</v>
      </c>
      <c r="F3364" s="3" t="s">
        <v>218</v>
      </c>
      <c r="G3364" s="3" t="s">
        <v>973</v>
      </c>
      <c r="H3364" s="3" t="s">
        <v>974</v>
      </c>
      <c r="I3364" s="3" t="s">
        <v>38</v>
      </c>
      <c r="J3364" s="3" t="s">
        <v>39</v>
      </c>
      <c r="K3364" s="3" t="s">
        <v>975</v>
      </c>
      <c r="L3364" s="3" t="s">
        <v>1162</v>
      </c>
      <c r="M3364" s="3" t="s">
        <v>223</v>
      </c>
      <c r="N3364" s="3" t="s">
        <v>225</v>
      </c>
      <c r="O3364">
        <v>1</v>
      </c>
      <c r="P3364" s="3" t="s">
        <v>3060</v>
      </c>
      <c r="Q3364" s="3" t="s">
        <v>3060</v>
      </c>
      <c r="R3364" s="3" t="s">
        <v>3060</v>
      </c>
      <c r="S3364" s="3" t="s">
        <v>751</v>
      </c>
      <c r="T3364" s="3" t="s">
        <v>2348</v>
      </c>
      <c r="U3364" s="3" t="s">
        <v>241</v>
      </c>
      <c r="V3364" s="3" t="s">
        <v>228</v>
      </c>
      <c r="W3364" s="3" t="s">
        <v>228</v>
      </c>
      <c r="X3364" s="3" t="s">
        <v>4100</v>
      </c>
      <c r="Y3364" s="3" t="s">
        <v>231</v>
      </c>
      <c r="Z3364" s="3" t="s">
        <v>242</v>
      </c>
      <c r="AA3364" s="3" t="s">
        <v>232</v>
      </c>
      <c r="AB3364">
        <v>0</v>
      </c>
      <c r="AC3364">
        <v>32</v>
      </c>
      <c r="AD3364">
        <v>10</v>
      </c>
      <c r="AE3364">
        <v>0</v>
      </c>
      <c r="AF3364">
        <v>0</v>
      </c>
      <c r="AG3364">
        <v>42</v>
      </c>
      <c r="AH3364">
        <v>0</v>
      </c>
      <c r="AI3364">
        <v>0</v>
      </c>
      <c r="AJ3364">
        <v>0</v>
      </c>
      <c r="AK3364">
        <v>9</v>
      </c>
      <c r="AL3364">
        <v>4</v>
      </c>
      <c r="AM3364">
        <v>0</v>
      </c>
      <c r="AN3364">
        <v>0</v>
      </c>
      <c r="AO3364">
        <v>13</v>
      </c>
      <c r="AP3364">
        <v>0</v>
      </c>
      <c r="AQ3364">
        <v>0</v>
      </c>
      <c r="AR3364">
        <v>0</v>
      </c>
      <c r="AS3364">
        <v>9</v>
      </c>
      <c r="AT3364">
        <v>0</v>
      </c>
      <c r="AU3364">
        <v>0</v>
      </c>
      <c r="AV3364">
        <v>0</v>
      </c>
      <c r="AW3364">
        <v>9</v>
      </c>
      <c r="AX3364">
        <v>0</v>
      </c>
      <c r="AY3364">
        <v>0</v>
      </c>
      <c r="AZ3364">
        <v>0</v>
      </c>
      <c r="BA3364">
        <v>13</v>
      </c>
      <c r="BB3364">
        <v>0</v>
      </c>
      <c r="BC3364">
        <v>0</v>
      </c>
      <c r="BD3364">
        <v>0</v>
      </c>
      <c r="BE3364">
        <v>13</v>
      </c>
      <c r="BF3364">
        <v>0</v>
      </c>
      <c r="BG3364">
        <v>0</v>
      </c>
      <c r="BH3364">
        <v>0</v>
      </c>
      <c r="BI3364">
        <v>30</v>
      </c>
      <c r="BJ3364">
        <v>2</v>
      </c>
      <c r="BK3364">
        <v>0</v>
      </c>
      <c r="BL3364">
        <v>0</v>
      </c>
      <c r="BM3364">
        <v>32</v>
      </c>
      <c r="BN3364">
        <v>0</v>
      </c>
      <c r="BO3364">
        <v>0</v>
      </c>
      <c r="BP3364">
        <v>4</v>
      </c>
      <c r="BQ3364">
        <v>32</v>
      </c>
      <c r="BR3364">
        <v>0</v>
      </c>
      <c r="BS3364">
        <v>0</v>
      </c>
      <c r="BT3364">
        <v>0</v>
      </c>
      <c r="BU3364">
        <v>36</v>
      </c>
      <c r="BV3364">
        <v>0</v>
      </c>
      <c r="BW3364">
        <v>0</v>
      </c>
      <c r="BX3364">
        <v>4</v>
      </c>
      <c r="BY3364">
        <v>17</v>
      </c>
      <c r="BZ3364">
        <v>0</v>
      </c>
      <c r="CA3364">
        <v>0</v>
      </c>
      <c r="CB3364">
        <v>0</v>
      </c>
      <c r="CC3364">
        <v>21</v>
      </c>
      <c r="CD3364">
        <v>0</v>
      </c>
      <c r="CE3364">
        <v>0</v>
      </c>
      <c r="CF3364">
        <v>0</v>
      </c>
      <c r="CG3364">
        <v>31</v>
      </c>
      <c r="CH3364">
        <v>0</v>
      </c>
      <c r="CI3364">
        <v>0</v>
      </c>
      <c r="CJ3364">
        <v>0</v>
      </c>
      <c r="CK3364">
        <v>31</v>
      </c>
      <c r="CL3364">
        <v>0</v>
      </c>
      <c r="CM3364">
        <v>0</v>
      </c>
      <c r="CN3364">
        <v>0</v>
      </c>
      <c r="CO3364">
        <v>23</v>
      </c>
      <c r="CP3364">
        <v>0</v>
      </c>
      <c r="CQ3364">
        <v>0</v>
      </c>
      <c r="CR3364">
        <v>0</v>
      </c>
      <c r="CS3364">
        <v>23</v>
      </c>
      <c r="CT3364">
        <v>0</v>
      </c>
      <c r="CU3364">
        <v>0</v>
      </c>
      <c r="CV3364">
        <v>0</v>
      </c>
      <c r="CW3364">
        <v>14</v>
      </c>
      <c r="CX3364">
        <v>0</v>
      </c>
      <c r="CY3364">
        <v>0</v>
      </c>
      <c r="CZ3364">
        <v>0</v>
      </c>
      <c r="DA3364">
        <v>14</v>
      </c>
      <c r="DB3364">
        <v>0</v>
      </c>
      <c r="DC3364">
        <v>0</v>
      </c>
      <c r="DD3364">
        <v>0</v>
      </c>
      <c r="DE3364">
        <v>18</v>
      </c>
      <c r="DF3364">
        <v>0</v>
      </c>
      <c r="DG3364">
        <v>0</v>
      </c>
      <c r="DH3364">
        <v>0</v>
      </c>
      <c r="DI3364">
        <v>18</v>
      </c>
      <c r="DJ3364">
        <v>0</v>
      </c>
      <c r="DK3364">
        <v>0</v>
      </c>
      <c r="DL3364">
        <v>2</v>
      </c>
      <c r="DM3364">
        <v>10</v>
      </c>
      <c r="DN3364">
        <v>0</v>
      </c>
      <c r="DO3364">
        <v>0</v>
      </c>
      <c r="DP3364">
        <v>0</v>
      </c>
      <c r="DQ3364">
        <v>12</v>
      </c>
      <c r="DR3364">
        <v>0</v>
      </c>
      <c r="DS3364">
        <v>0</v>
      </c>
      <c r="DT3364">
        <v>50</v>
      </c>
      <c r="DU3364">
        <v>4.75</v>
      </c>
      <c r="DV3364">
        <v>0</v>
      </c>
      <c r="DW3364">
        <v>0</v>
      </c>
      <c r="DX3364">
        <v>0</v>
      </c>
      <c r="DY3364" s="4">
        <v>46295</v>
      </c>
      <c r="DZ3364" s="3" t="s">
        <v>5030</v>
      </c>
      <c r="EA3364">
        <v>38</v>
      </c>
      <c r="EB3364">
        <v>0</v>
      </c>
      <c r="EC3364">
        <v>264</v>
      </c>
      <c r="ED3364">
        <v>0</v>
      </c>
      <c r="EE3364">
        <v>38</v>
      </c>
      <c r="EF3364">
        <v>264</v>
      </c>
      <c r="EG3364">
        <v>22</v>
      </c>
      <c r="EH3364">
        <v>1.73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216</v>
      </c>
      <c r="C3365" s="3" t="s">
        <v>13</v>
      </c>
      <c r="D3365" s="3" t="s">
        <v>14</v>
      </c>
      <c r="E3365" s="3" t="s">
        <v>1231</v>
      </c>
      <c r="F3365" s="3" t="s">
        <v>1232</v>
      </c>
      <c r="G3365" s="3" t="s">
        <v>973</v>
      </c>
      <c r="H3365" s="3" t="s">
        <v>974</v>
      </c>
      <c r="I3365" s="3" t="s">
        <v>143</v>
      </c>
      <c r="J3365" s="3" t="s">
        <v>144</v>
      </c>
      <c r="K3365" s="3" t="s">
        <v>1214</v>
      </c>
      <c r="L3365" s="3" t="s">
        <v>1162</v>
      </c>
      <c r="M3365" s="3" t="s">
        <v>223</v>
      </c>
      <c r="N3365" s="3" t="s">
        <v>225</v>
      </c>
      <c r="O3365">
        <v>3</v>
      </c>
      <c r="P3365" s="3" t="s">
        <v>3060</v>
      </c>
      <c r="Q3365" s="3" t="s">
        <v>3060</v>
      </c>
      <c r="R3365" s="3" t="s">
        <v>3060</v>
      </c>
      <c r="S3365" s="3" t="s">
        <v>108</v>
      </c>
      <c r="T3365" s="3" t="s">
        <v>1697</v>
      </c>
      <c r="U3365" s="3" t="s">
        <v>284</v>
      </c>
      <c r="V3365" s="3" t="s">
        <v>228</v>
      </c>
      <c r="W3365" s="3" t="s">
        <v>4107</v>
      </c>
      <c r="X3365" s="3" t="s">
        <v>4108</v>
      </c>
      <c r="Y3365" s="3" t="s">
        <v>231</v>
      </c>
      <c r="Z3365" s="3" t="s">
        <v>3212</v>
      </c>
      <c r="AA3365" s="3" t="s">
        <v>232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1</v>
      </c>
      <c r="CI3365">
        <v>0</v>
      </c>
      <c r="CJ3365">
        <v>0</v>
      </c>
      <c r="CK3365">
        <v>1</v>
      </c>
      <c r="CL3365">
        <v>0</v>
      </c>
      <c r="CM3365">
        <v>0</v>
      </c>
      <c r="CN3365">
        <v>0</v>
      </c>
      <c r="CO3365">
        <v>2</v>
      </c>
      <c r="CP3365">
        <v>0</v>
      </c>
      <c r="CQ3365">
        <v>0</v>
      </c>
      <c r="CR3365">
        <v>0</v>
      </c>
      <c r="CS3365">
        <v>2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2</v>
      </c>
      <c r="DF3365">
        <v>0</v>
      </c>
      <c r="DG3365">
        <v>0</v>
      </c>
      <c r="DH3365">
        <v>0</v>
      </c>
      <c r="DI3365">
        <v>2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</v>
      </c>
      <c r="DU3365">
        <v>40</v>
      </c>
      <c r="DV3365">
        <v>1</v>
      </c>
      <c r="DW3365">
        <v>0</v>
      </c>
      <c r="DX3365">
        <v>0</v>
      </c>
      <c r="DY3365" s="4">
        <v>46446</v>
      </c>
      <c r="DZ3365" s="3" t="s">
        <v>5030</v>
      </c>
      <c r="EA3365">
        <v>2</v>
      </c>
      <c r="EB3365">
        <v>0</v>
      </c>
      <c r="EC3365">
        <v>5</v>
      </c>
      <c r="ED3365">
        <v>0</v>
      </c>
      <c r="EE3365">
        <v>2</v>
      </c>
      <c r="EF3365">
        <v>5</v>
      </c>
      <c r="EG3365">
        <v>1.6666669999999999</v>
      </c>
      <c r="EH3365">
        <v>1.2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216</v>
      </c>
      <c r="C3366" s="3" t="s">
        <v>13</v>
      </c>
      <c r="D3366" s="3" t="s">
        <v>14</v>
      </c>
      <c r="E3366" s="3" t="s">
        <v>217</v>
      </c>
      <c r="F3366" s="3" t="s">
        <v>218</v>
      </c>
      <c r="G3366" s="3" t="s">
        <v>973</v>
      </c>
      <c r="H3366" s="3" t="s">
        <v>974</v>
      </c>
      <c r="I3366" s="3" t="s">
        <v>48</v>
      </c>
      <c r="J3366" s="3" t="s">
        <v>49</v>
      </c>
      <c r="K3366" s="3" t="s">
        <v>975</v>
      </c>
      <c r="L3366" s="3" t="s">
        <v>1162</v>
      </c>
      <c r="M3366" s="3" t="s">
        <v>223</v>
      </c>
      <c r="N3366" s="3" t="s">
        <v>225</v>
      </c>
      <c r="O3366">
        <v>1</v>
      </c>
      <c r="P3366" s="3" t="s">
        <v>3060</v>
      </c>
      <c r="Q3366" s="3" t="s">
        <v>3060</v>
      </c>
      <c r="R3366" s="3" t="s">
        <v>3060</v>
      </c>
      <c r="S3366" s="3" t="s">
        <v>1101</v>
      </c>
      <c r="T3366" s="3" t="s">
        <v>2432</v>
      </c>
      <c r="U3366" s="3" t="s">
        <v>396</v>
      </c>
      <c r="V3366" s="3" t="s">
        <v>592</v>
      </c>
      <c r="W3366" s="3" t="s">
        <v>941</v>
      </c>
      <c r="X3366" s="3" t="s">
        <v>941</v>
      </c>
      <c r="Y3366" s="3" t="s">
        <v>251</v>
      </c>
      <c r="Z3366" s="3" t="s">
        <v>242</v>
      </c>
      <c r="AA3366" s="3" t="s">
        <v>23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1</v>
      </c>
      <c r="BU3366">
        <v>1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271.98750000000001</v>
      </c>
      <c r="DV3366">
        <v>0</v>
      </c>
      <c r="DW3366">
        <v>0</v>
      </c>
      <c r="DX3366">
        <v>0</v>
      </c>
      <c r="DY3366" s="4">
        <v>47208</v>
      </c>
      <c r="DZ3366" s="3" t="s">
        <v>5030</v>
      </c>
      <c r="EA3366">
        <v>1</v>
      </c>
      <c r="EB3366">
        <v>0</v>
      </c>
      <c r="EC3366">
        <v>1</v>
      </c>
      <c r="ED3366">
        <v>0</v>
      </c>
      <c r="EE3366">
        <v>1</v>
      </c>
      <c r="EF3366">
        <v>1</v>
      </c>
      <c r="EG3366">
        <v>1</v>
      </c>
      <c r="EH3366">
        <v>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216</v>
      </c>
      <c r="C3367" s="3" t="s">
        <v>13</v>
      </c>
      <c r="D3367" s="3" t="s">
        <v>14</v>
      </c>
      <c r="E3367" s="3" t="s">
        <v>1231</v>
      </c>
      <c r="F3367" s="3" t="s">
        <v>1232</v>
      </c>
      <c r="G3367" s="3" t="s">
        <v>973</v>
      </c>
      <c r="H3367" s="3" t="s">
        <v>974</v>
      </c>
      <c r="I3367" s="3" t="s">
        <v>153</v>
      </c>
      <c r="J3367" s="3" t="s">
        <v>154</v>
      </c>
      <c r="K3367" s="3" t="s">
        <v>1214</v>
      </c>
      <c r="L3367" s="3" t="s">
        <v>1226</v>
      </c>
      <c r="M3367" s="3" t="s">
        <v>223</v>
      </c>
      <c r="N3367" s="3" t="s">
        <v>225</v>
      </c>
      <c r="O3367">
        <v>2</v>
      </c>
      <c r="P3367" s="3" t="s">
        <v>3060</v>
      </c>
      <c r="Q3367" s="3" t="s">
        <v>3060</v>
      </c>
      <c r="R3367" s="3" t="s">
        <v>3060</v>
      </c>
      <c r="S3367" s="3" t="s">
        <v>917</v>
      </c>
      <c r="T3367" s="3" t="s">
        <v>2414</v>
      </c>
      <c r="U3367" s="3" t="s">
        <v>241</v>
      </c>
      <c r="V3367" s="3" t="s">
        <v>228</v>
      </c>
      <c r="W3367" s="3" t="s">
        <v>4101</v>
      </c>
      <c r="X3367" s="3" t="s">
        <v>4102</v>
      </c>
      <c r="Y3367" s="3" t="s">
        <v>231</v>
      </c>
      <c r="Z3367" s="3" t="s">
        <v>3211</v>
      </c>
      <c r="AA3367" s="3" t="s">
        <v>232</v>
      </c>
      <c r="AB3367">
        <v>0</v>
      </c>
      <c r="AC3367">
        <v>0</v>
      </c>
      <c r="AD3367">
        <v>3</v>
      </c>
      <c r="AE3367">
        <v>0</v>
      </c>
      <c r="AF3367">
        <v>0</v>
      </c>
      <c r="AG3367">
        <v>3</v>
      </c>
      <c r="AH3367">
        <v>0</v>
      </c>
      <c r="AI3367">
        <v>0</v>
      </c>
      <c r="AJ3367">
        <v>0</v>
      </c>
      <c r="AK3367">
        <v>0</v>
      </c>
      <c r="AL3367">
        <v>14</v>
      </c>
      <c r="AM3367">
        <v>0</v>
      </c>
      <c r="AN3367">
        <v>0</v>
      </c>
      <c r="AO3367">
        <v>14</v>
      </c>
      <c r="AP3367">
        <v>0</v>
      </c>
      <c r="AQ3367">
        <v>0</v>
      </c>
      <c r="AR3367">
        <v>0</v>
      </c>
      <c r="AS3367">
        <v>0</v>
      </c>
      <c r="AT3367">
        <v>43</v>
      </c>
      <c r="AU3367">
        <v>0</v>
      </c>
      <c r="AV3367">
        <v>0</v>
      </c>
      <c r="AW3367">
        <v>43</v>
      </c>
      <c r="AX3367">
        <v>0</v>
      </c>
      <c r="AY3367">
        <v>0</v>
      </c>
      <c r="AZ3367">
        <v>0</v>
      </c>
      <c r="BA3367">
        <v>0</v>
      </c>
      <c r="BB3367">
        <v>35</v>
      </c>
      <c r="BC3367">
        <v>0</v>
      </c>
      <c r="BD3367">
        <v>0</v>
      </c>
      <c r="BE3367">
        <v>35</v>
      </c>
      <c r="BF3367">
        <v>0</v>
      </c>
      <c r="BG3367">
        <v>0</v>
      </c>
      <c r="BH3367">
        <v>0</v>
      </c>
      <c r="BI3367">
        <v>0</v>
      </c>
      <c r="BJ3367">
        <v>9</v>
      </c>
      <c r="BK3367">
        <v>0</v>
      </c>
      <c r="BL3367">
        <v>0</v>
      </c>
      <c r="BM3367">
        <v>9</v>
      </c>
      <c r="BN3367">
        <v>0</v>
      </c>
      <c r="BO3367">
        <v>0</v>
      </c>
      <c r="BP3367">
        <v>0</v>
      </c>
      <c r="BQ3367">
        <v>0</v>
      </c>
      <c r="BR3367">
        <v>10</v>
      </c>
      <c r="BS3367">
        <v>0</v>
      </c>
      <c r="BT3367">
        <v>0</v>
      </c>
      <c r="BU3367">
        <v>10</v>
      </c>
      <c r="BV3367">
        <v>0</v>
      </c>
      <c r="BW3367">
        <v>0</v>
      </c>
      <c r="BX3367">
        <v>0</v>
      </c>
      <c r="BY3367">
        <v>0</v>
      </c>
      <c r="BZ3367">
        <v>11</v>
      </c>
      <c r="CA3367">
        <v>0</v>
      </c>
      <c r="CB3367">
        <v>0</v>
      </c>
      <c r="CC3367">
        <v>11</v>
      </c>
      <c r="CD3367">
        <v>0</v>
      </c>
      <c r="CE3367">
        <v>0</v>
      </c>
      <c r="CF3367">
        <v>0</v>
      </c>
      <c r="CG3367">
        <v>0</v>
      </c>
      <c r="CH3367">
        <v>14</v>
      </c>
      <c r="CI3367">
        <v>0</v>
      </c>
      <c r="CJ3367">
        <v>0</v>
      </c>
      <c r="CK3367">
        <v>14</v>
      </c>
      <c r="CL3367">
        <v>0</v>
      </c>
      <c r="CM3367">
        <v>0</v>
      </c>
      <c r="CN3367">
        <v>0</v>
      </c>
      <c r="CO3367">
        <v>0</v>
      </c>
      <c r="CP3367">
        <v>6</v>
      </c>
      <c r="CQ3367">
        <v>0</v>
      </c>
      <c r="CR3367">
        <v>0</v>
      </c>
      <c r="CS3367">
        <v>6</v>
      </c>
      <c r="CT3367">
        <v>0</v>
      </c>
      <c r="CU3367">
        <v>0</v>
      </c>
      <c r="CV3367">
        <v>0</v>
      </c>
      <c r="CW3367">
        <v>0</v>
      </c>
      <c r="CX3367">
        <v>1</v>
      </c>
      <c r="CY3367">
        <v>0</v>
      </c>
      <c r="CZ3367">
        <v>0</v>
      </c>
      <c r="DA3367">
        <v>1</v>
      </c>
      <c r="DB3367">
        <v>0</v>
      </c>
      <c r="DC3367">
        <v>0</v>
      </c>
      <c r="DD3367">
        <v>0</v>
      </c>
      <c r="DE3367">
        <v>0</v>
      </c>
      <c r="DF3367">
        <v>9</v>
      </c>
      <c r="DG3367">
        <v>0</v>
      </c>
      <c r="DH3367">
        <v>0</v>
      </c>
      <c r="DI3367">
        <v>9</v>
      </c>
      <c r="DJ3367">
        <v>0</v>
      </c>
      <c r="DK3367">
        <v>0</v>
      </c>
      <c r="DL3367">
        <v>0</v>
      </c>
      <c r="DM3367">
        <v>0</v>
      </c>
      <c r="DN3367">
        <v>6</v>
      </c>
      <c r="DO3367">
        <v>0</v>
      </c>
      <c r="DP3367">
        <v>0</v>
      </c>
      <c r="DQ3367">
        <v>6</v>
      </c>
      <c r="DR3367">
        <v>0</v>
      </c>
      <c r="DS3367">
        <v>0</v>
      </c>
      <c r="DT3367">
        <v>15</v>
      </c>
      <c r="DU3367">
        <v>88.728494999999995</v>
      </c>
      <c r="DV3367">
        <v>5</v>
      </c>
      <c r="DW3367">
        <v>0</v>
      </c>
      <c r="DX3367">
        <v>0</v>
      </c>
      <c r="DY3367" s="4">
        <v>46458</v>
      </c>
      <c r="DZ3367" s="3" t="s">
        <v>5030</v>
      </c>
      <c r="EA3367">
        <v>14</v>
      </c>
      <c r="EB3367">
        <v>0</v>
      </c>
      <c r="EC3367">
        <v>161</v>
      </c>
      <c r="ED3367">
        <v>0</v>
      </c>
      <c r="EE3367">
        <v>14</v>
      </c>
      <c r="EF3367">
        <v>161</v>
      </c>
      <c r="EG3367">
        <v>13.416667</v>
      </c>
      <c r="EH3367">
        <v>1.04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216</v>
      </c>
      <c r="C3368" s="3" t="s">
        <v>13</v>
      </c>
      <c r="D3368" s="3" t="s">
        <v>14</v>
      </c>
      <c r="E3368" s="3" t="s">
        <v>1231</v>
      </c>
      <c r="F3368" s="3" t="s">
        <v>1232</v>
      </c>
      <c r="G3368" s="3" t="s">
        <v>973</v>
      </c>
      <c r="H3368" s="3" t="s">
        <v>974</v>
      </c>
      <c r="I3368" s="3" t="s">
        <v>133</v>
      </c>
      <c r="J3368" s="3" t="s">
        <v>134</v>
      </c>
      <c r="K3368" s="3" t="s">
        <v>1214</v>
      </c>
      <c r="L3368" s="3" t="s">
        <v>1186</v>
      </c>
      <c r="M3368" s="3" t="s">
        <v>223</v>
      </c>
      <c r="N3368" s="3" t="s">
        <v>225</v>
      </c>
      <c r="O3368">
        <v>2</v>
      </c>
      <c r="P3368" s="3" t="s">
        <v>3060</v>
      </c>
      <c r="Q3368" s="3" t="s">
        <v>3060</v>
      </c>
      <c r="R3368" s="3" t="s">
        <v>3060</v>
      </c>
      <c r="S3368" s="3" t="s">
        <v>235</v>
      </c>
      <c r="T3368" s="3" t="s">
        <v>1606</v>
      </c>
      <c r="U3368" s="3" t="s">
        <v>227</v>
      </c>
      <c r="V3368" s="3" t="s">
        <v>228</v>
      </c>
      <c r="W3368" s="3" t="s">
        <v>228</v>
      </c>
      <c r="X3368" s="3" t="s">
        <v>4100</v>
      </c>
      <c r="Y3368" s="3" t="s">
        <v>231</v>
      </c>
      <c r="Z3368" s="3" t="s">
        <v>242</v>
      </c>
      <c r="AA3368" s="3" t="s">
        <v>232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140</v>
      </c>
      <c r="CP3368">
        <v>0</v>
      </c>
      <c r="CQ3368">
        <v>0</v>
      </c>
      <c r="CR3368">
        <v>0</v>
      </c>
      <c r="CS3368">
        <v>140</v>
      </c>
      <c r="CT3368">
        <v>0</v>
      </c>
      <c r="CU3368">
        <v>0</v>
      </c>
      <c r="CV3368">
        <v>0</v>
      </c>
      <c r="CW3368">
        <v>36</v>
      </c>
      <c r="CX3368">
        <v>0</v>
      </c>
      <c r="CY3368">
        <v>0</v>
      </c>
      <c r="CZ3368">
        <v>0</v>
      </c>
      <c r="DA3368">
        <v>36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161</v>
      </c>
      <c r="DU3368">
        <v>0.14874999999999999</v>
      </c>
      <c r="DV3368">
        <v>0</v>
      </c>
      <c r="DW3368">
        <v>0</v>
      </c>
      <c r="DX3368">
        <v>0</v>
      </c>
      <c r="DY3368" s="4">
        <v>46630</v>
      </c>
      <c r="DZ3368" s="3" t="s">
        <v>5030</v>
      </c>
      <c r="EA3368">
        <v>161</v>
      </c>
      <c r="EB3368">
        <v>0</v>
      </c>
      <c r="EC3368">
        <v>176</v>
      </c>
      <c r="ED3368">
        <v>0</v>
      </c>
      <c r="EE3368">
        <v>161</v>
      </c>
      <c r="EF3368">
        <v>176</v>
      </c>
      <c r="EG3368">
        <v>88</v>
      </c>
      <c r="EH3368">
        <v>1.8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216</v>
      </c>
      <c r="C3369" s="3" t="s">
        <v>13</v>
      </c>
      <c r="D3369" s="3" t="s">
        <v>14</v>
      </c>
      <c r="E3369" s="3" t="s">
        <v>217</v>
      </c>
      <c r="F3369" s="3" t="s">
        <v>218</v>
      </c>
      <c r="G3369" s="3" t="s">
        <v>219</v>
      </c>
      <c r="H3369" s="3" t="s">
        <v>220</v>
      </c>
      <c r="I3369" s="3" t="s">
        <v>69</v>
      </c>
      <c r="J3369" s="3" t="s">
        <v>70</v>
      </c>
      <c r="K3369" s="3" t="s">
        <v>221</v>
      </c>
      <c r="L3369" s="3" t="s">
        <v>222</v>
      </c>
      <c r="M3369" s="3" t="s">
        <v>223</v>
      </c>
      <c r="N3369" s="3" t="s">
        <v>224</v>
      </c>
      <c r="O3369">
        <v>4</v>
      </c>
      <c r="P3369" s="3" t="s">
        <v>3060</v>
      </c>
      <c r="Q3369" s="3" t="s">
        <v>3060</v>
      </c>
      <c r="R3369" s="3" t="s">
        <v>3060</v>
      </c>
      <c r="S3369" s="3" t="s">
        <v>307</v>
      </c>
      <c r="T3369" s="3" t="s">
        <v>3922</v>
      </c>
      <c r="U3369" s="3" t="s">
        <v>227</v>
      </c>
      <c r="V3369" s="3" t="s">
        <v>228</v>
      </c>
      <c r="W3369" s="3" t="s">
        <v>228</v>
      </c>
      <c r="X3369" s="3" t="s">
        <v>4100</v>
      </c>
      <c r="Y3369" s="3" t="s">
        <v>231</v>
      </c>
      <c r="Z3369" s="3" t="s">
        <v>3212</v>
      </c>
      <c r="AA3369" s="3" t="s">
        <v>232</v>
      </c>
      <c r="AB3369">
        <v>4</v>
      </c>
      <c r="AC3369">
        <v>37</v>
      </c>
      <c r="AD3369">
        <v>0</v>
      </c>
      <c r="AE3369">
        <v>0</v>
      </c>
      <c r="AF3369">
        <v>0</v>
      </c>
      <c r="AG3369">
        <v>41</v>
      </c>
      <c r="AH3369">
        <v>0</v>
      </c>
      <c r="AI3369">
        <v>0</v>
      </c>
      <c r="AJ3369">
        <v>0</v>
      </c>
      <c r="AK3369">
        <v>88</v>
      </c>
      <c r="AL3369">
        <v>0</v>
      </c>
      <c r="AM3369">
        <v>0</v>
      </c>
      <c r="AN3369">
        <v>0</v>
      </c>
      <c r="AO3369">
        <v>88</v>
      </c>
      <c r="AP3369">
        <v>0</v>
      </c>
      <c r="AQ3369">
        <v>0</v>
      </c>
      <c r="AR3369">
        <v>2</v>
      </c>
      <c r="AS3369">
        <v>43</v>
      </c>
      <c r="AT3369">
        <v>0</v>
      </c>
      <c r="AU3369">
        <v>0</v>
      </c>
      <c r="AV3369">
        <v>0</v>
      </c>
      <c r="AW3369">
        <v>45</v>
      </c>
      <c r="AX3369">
        <v>0</v>
      </c>
      <c r="AY3369">
        <v>0</v>
      </c>
      <c r="AZ3369">
        <v>2</v>
      </c>
      <c r="BA3369">
        <v>50</v>
      </c>
      <c r="BB3369">
        <v>0</v>
      </c>
      <c r="BC3369">
        <v>0</v>
      </c>
      <c r="BD3369">
        <v>0</v>
      </c>
      <c r="BE3369">
        <v>52</v>
      </c>
      <c r="BF3369">
        <v>0</v>
      </c>
      <c r="BG3369">
        <v>0</v>
      </c>
      <c r="BH3369">
        <v>2</v>
      </c>
      <c r="BI3369">
        <v>24</v>
      </c>
      <c r="BJ3369">
        <v>0</v>
      </c>
      <c r="BK3369">
        <v>0</v>
      </c>
      <c r="BL3369">
        <v>0</v>
      </c>
      <c r="BM3369">
        <v>26</v>
      </c>
      <c r="BN3369">
        <v>0</v>
      </c>
      <c r="BO3369">
        <v>0</v>
      </c>
      <c r="BP3369">
        <v>0</v>
      </c>
      <c r="BQ3369">
        <v>32</v>
      </c>
      <c r="BR3369">
        <v>0</v>
      </c>
      <c r="BS3369">
        <v>0</v>
      </c>
      <c r="BT3369">
        <v>0</v>
      </c>
      <c r="BU3369">
        <v>32</v>
      </c>
      <c r="BV3369">
        <v>0</v>
      </c>
      <c r="BW3369">
        <v>0</v>
      </c>
      <c r="BX3369">
        <v>4</v>
      </c>
      <c r="BY3369">
        <v>24</v>
      </c>
      <c r="BZ3369">
        <v>0</v>
      </c>
      <c r="CA3369">
        <v>0</v>
      </c>
      <c r="CB3369">
        <v>100</v>
      </c>
      <c r="CC3369">
        <v>28</v>
      </c>
      <c r="CD3369">
        <v>0</v>
      </c>
      <c r="CE3369">
        <v>0</v>
      </c>
      <c r="CF3369">
        <v>4</v>
      </c>
      <c r="CG3369">
        <v>41</v>
      </c>
      <c r="CH3369">
        <v>0</v>
      </c>
      <c r="CI3369">
        <v>0</v>
      </c>
      <c r="CJ3369">
        <v>0</v>
      </c>
      <c r="CK3369">
        <v>45</v>
      </c>
      <c r="CL3369">
        <v>0</v>
      </c>
      <c r="CM3369">
        <v>0</v>
      </c>
      <c r="CN3369">
        <v>15</v>
      </c>
      <c r="CO3369">
        <v>20</v>
      </c>
      <c r="CP3369">
        <v>0</v>
      </c>
      <c r="CQ3369">
        <v>0</v>
      </c>
      <c r="CR3369">
        <v>0</v>
      </c>
      <c r="CS3369">
        <v>35</v>
      </c>
      <c r="CT3369">
        <v>0</v>
      </c>
      <c r="CU3369">
        <v>0</v>
      </c>
      <c r="CV3369">
        <v>2</v>
      </c>
      <c r="CW3369">
        <v>33</v>
      </c>
      <c r="CX3369">
        <v>0</v>
      </c>
      <c r="CY3369">
        <v>0</v>
      </c>
      <c r="CZ3369">
        <v>0</v>
      </c>
      <c r="DA3369">
        <v>35</v>
      </c>
      <c r="DB3369">
        <v>0</v>
      </c>
      <c r="DC3369">
        <v>0</v>
      </c>
      <c r="DD3369">
        <v>0</v>
      </c>
      <c r="DE3369">
        <v>25</v>
      </c>
      <c r="DF3369">
        <v>0</v>
      </c>
      <c r="DG3369">
        <v>0</v>
      </c>
      <c r="DH3369">
        <v>0</v>
      </c>
      <c r="DI3369">
        <v>25</v>
      </c>
      <c r="DJ3369">
        <v>0</v>
      </c>
      <c r="DK3369">
        <v>0</v>
      </c>
      <c r="DL3369">
        <v>5</v>
      </c>
      <c r="DM3369">
        <v>47</v>
      </c>
      <c r="DN3369">
        <v>0</v>
      </c>
      <c r="DO3369">
        <v>0</v>
      </c>
      <c r="DP3369">
        <v>0</v>
      </c>
      <c r="DQ3369">
        <v>52</v>
      </c>
      <c r="DR3369">
        <v>0</v>
      </c>
      <c r="DS3369">
        <v>0</v>
      </c>
      <c r="DT3369">
        <v>0</v>
      </c>
      <c r="DU3369">
        <v>5.75</v>
      </c>
      <c r="DV3369">
        <v>190</v>
      </c>
      <c r="DW3369">
        <v>0</v>
      </c>
      <c r="DX3369">
        <v>90</v>
      </c>
      <c r="DY3369" s="4">
        <v>46538</v>
      </c>
      <c r="DZ3369" s="3" t="s">
        <v>5030</v>
      </c>
      <c r="EA3369">
        <v>48</v>
      </c>
      <c r="EB3369">
        <v>0</v>
      </c>
      <c r="EC3369">
        <v>504</v>
      </c>
      <c r="ED3369">
        <v>0</v>
      </c>
      <c r="EE3369">
        <v>48</v>
      </c>
      <c r="EF3369">
        <v>504</v>
      </c>
      <c r="EG3369">
        <v>42</v>
      </c>
      <c r="EH3369">
        <v>1.140000000000000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216</v>
      </c>
      <c r="C3370" s="3" t="s">
        <v>13</v>
      </c>
      <c r="D3370" s="3" t="s">
        <v>14</v>
      </c>
      <c r="E3370" s="3" t="s">
        <v>4985</v>
      </c>
      <c r="F3370" s="3" t="s">
        <v>1232</v>
      </c>
      <c r="G3370" s="3" t="s">
        <v>973</v>
      </c>
      <c r="H3370" s="3" t="s">
        <v>974</v>
      </c>
      <c r="I3370" s="3" t="s">
        <v>167</v>
      </c>
      <c r="J3370" s="3" t="s">
        <v>168</v>
      </c>
      <c r="K3370" s="3" t="s">
        <v>1214</v>
      </c>
      <c r="L3370" s="3" t="s">
        <v>1226</v>
      </c>
      <c r="M3370" s="3" t="s">
        <v>223</v>
      </c>
      <c r="N3370" s="3" t="s">
        <v>225</v>
      </c>
      <c r="O3370">
        <v>2</v>
      </c>
      <c r="P3370" s="3" t="s">
        <v>3060</v>
      </c>
      <c r="Q3370" s="3" t="s">
        <v>3060</v>
      </c>
      <c r="R3370" s="3" t="s">
        <v>3060</v>
      </c>
      <c r="S3370" s="3" t="s">
        <v>515</v>
      </c>
      <c r="T3370" s="3" t="s">
        <v>1874</v>
      </c>
      <c r="U3370" s="3" t="s">
        <v>241</v>
      </c>
      <c r="V3370" s="3" t="s">
        <v>228</v>
      </c>
      <c r="W3370" s="3" t="s">
        <v>228</v>
      </c>
      <c r="X3370" s="3" t="s">
        <v>4100</v>
      </c>
      <c r="Y3370" s="3" t="s">
        <v>231</v>
      </c>
      <c r="Z3370" s="3" t="s">
        <v>3212</v>
      </c>
      <c r="AA3370" s="3" t="s">
        <v>23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10</v>
      </c>
      <c r="AR3370">
        <v>30</v>
      </c>
      <c r="AS3370">
        <v>0</v>
      </c>
      <c r="AT3370">
        <v>0</v>
      </c>
      <c r="AU3370">
        <v>0</v>
      </c>
      <c r="AV3370">
        <v>0</v>
      </c>
      <c r="AW3370">
        <v>30</v>
      </c>
      <c r="AX3370">
        <v>0</v>
      </c>
      <c r="AY3370">
        <v>1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10</v>
      </c>
      <c r="CI3370">
        <v>0</v>
      </c>
      <c r="CJ3370">
        <v>0</v>
      </c>
      <c r="CK3370">
        <v>1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0</v>
      </c>
      <c r="DU3370">
        <v>1.6875</v>
      </c>
      <c r="DV3370">
        <v>0</v>
      </c>
      <c r="DW3370">
        <v>0</v>
      </c>
      <c r="DX3370">
        <v>0</v>
      </c>
      <c r="DY3370" s="4">
        <v>46721</v>
      </c>
      <c r="DZ3370" s="3" t="s">
        <v>5030</v>
      </c>
      <c r="EA3370">
        <v>10</v>
      </c>
      <c r="EB3370">
        <v>0</v>
      </c>
      <c r="EC3370">
        <v>40</v>
      </c>
      <c r="ED3370">
        <v>0</v>
      </c>
      <c r="EE3370">
        <v>10</v>
      </c>
      <c r="EF3370">
        <v>40</v>
      </c>
      <c r="EG3370">
        <v>20</v>
      </c>
      <c r="EH3370">
        <v>0.5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216</v>
      </c>
      <c r="C3371" s="3" t="s">
        <v>13</v>
      </c>
      <c r="D3371" s="3" t="s">
        <v>14</v>
      </c>
      <c r="E3371" s="3" t="s">
        <v>217</v>
      </c>
      <c r="F3371" s="3" t="s">
        <v>218</v>
      </c>
      <c r="G3371" s="3" t="s">
        <v>973</v>
      </c>
      <c r="H3371" s="3" t="s">
        <v>974</v>
      </c>
      <c r="I3371" s="3" t="s">
        <v>79</v>
      </c>
      <c r="J3371" s="3" t="s">
        <v>80</v>
      </c>
      <c r="K3371" s="3" t="s">
        <v>1214</v>
      </c>
      <c r="L3371" s="3" t="s">
        <v>1186</v>
      </c>
      <c r="M3371" s="3" t="s">
        <v>223</v>
      </c>
      <c r="N3371" s="3" t="s">
        <v>225</v>
      </c>
      <c r="O3371">
        <v>1</v>
      </c>
      <c r="P3371" s="3" t="s">
        <v>3060</v>
      </c>
      <c r="Q3371" s="3" t="s">
        <v>3060</v>
      </c>
      <c r="R3371" s="3" t="s">
        <v>3060</v>
      </c>
      <c r="S3371" s="3" t="s">
        <v>515</v>
      </c>
      <c r="T3371" s="3" t="s">
        <v>1874</v>
      </c>
      <c r="U3371" s="3" t="s">
        <v>241</v>
      </c>
      <c r="V3371" s="3" t="s">
        <v>228</v>
      </c>
      <c r="W3371" s="3" t="s">
        <v>228</v>
      </c>
      <c r="X3371" s="3" t="s">
        <v>4100</v>
      </c>
      <c r="Y3371" s="3" t="s">
        <v>231</v>
      </c>
      <c r="Z3371" s="3" t="s">
        <v>3212</v>
      </c>
      <c r="AA3371" s="3" t="s">
        <v>23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40</v>
      </c>
      <c r="AS3371">
        <v>0</v>
      </c>
      <c r="AT3371">
        <v>0</v>
      </c>
      <c r="AU3371">
        <v>0</v>
      </c>
      <c r="AV3371">
        <v>0</v>
      </c>
      <c r="AW3371">
        <v>4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7</v>
      </c>
      <c r="DU3371">
        <v>1.5</v>
      </c>
      <c r="DV3371">
        <v>0</v>
      </c>
      <c r="DW3371">
        <v>0</v>
      </c>
      <c r="DX3371">
        <v>0</v>
      </c>
      <c r="DY3371" s="4">
        <v>46142</v>
      </c>
      <c r="DZ3371" s="3" t="s">
        <v>5030</v>
      </c>
      <c r="EA3371">
        <v>7</v>
      </c>
      <c r="EB3371">
        <v>0</v>
      </c>
      <c r="EC3371">
        <v>40</v>
      </c>
      <c r="ED3371">
        <v>0</v>
      </c>
      <c r="EE3371">
        <v>7</v>
      </c>
      <c r="EF3371">
        <v>40</v>
      </c>
      <c r="EG3371">
        <v>40</v>
      </c>
      <c r="EH3371">
        <v>0.18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216</v>
      </c>
      <c r="C3372" s="3" t="s">
        <v>13</v>
      </c>
      <c r="D3372" s="3" t="s">
        <v>14</v>
      </c>
      <c r="E3372" s="3" t="s">
        <v>217</v>
      </c>
      <c r="F3372" s="3" t="s">
        <v>218</v>
      </c>
      <c r="G3372" s="3" t="s">
        <v>973</v>
      </c>
      <c r="H3372" s="3" t="s">
        <v>974</v>
      </c>
      <c r="I3372" s="3" t="s">
        <v>67</v>
      </c>
      <c r="J3372" s="3" t="s">
        <v>68</v>
      </c>
      <c r="K3372" s="3" t="s">
        <v>975</v>
      </c>
      <c r="L3372" s="3" t="s">
        <v>1162</v>
      </c>
      <c r="M3372" s="3" t="s">
        <v>223</v>
      </c>
      <c r="N3372" s="3" t="s">
        <v>225</v>
      </c>
      <c r="O3372">
        <v>4</v>
      </c>
      <c r="P3372" s="3" t="s">
        <v>3060</v>
      </c>
      <c r="Q3372" s="3" t="s">
        <v>3060</v>
      </c>
      <c r="R3372" s="3" t="s">
        <v>3060</v>
      </c>
      <c r="S3372" s="3" t="s">
        <v>3294</v>
      </c>
      <c r="T3372" s="3" t="s">
        <v>3295</v>
      </c>
      <c r="U3372" s="3" t="s">
        <v>241</v>
      </c>
      <c r="V3372" s="3" t="s">
        <v>228</v>
      </c>
      <c r="W3372" s="3" t="s">
        <v>228</v>
      </c>
      <c r="X3372" s="3" t="s">
        <v>4100</v>
      </c>
      <c r="Y3372" s="3" t="s">
        <v>251</v>
      </c>
      <c r="Z3372" s="3" t="s">
        <v>3211</v>
      </c>
      <c r="AA3372" s="3" t="s">
        <v>232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105</v>
      </c>
      <c r="DO3372">
        <v>0</v>
      </c>
      <c r="DP3372">
        <v>0</v>
      </c>
      <c r="DQ3372">
        <v>105</v>
      </c>
      <c r="DR3372">
        <v>0</v>
      </c>
      <c r="DS3372">
        <v>0</v>
      </c>
      <c r="DT3372">
        <v>210</v>
      </c>
      <c r="DU3372">
        <v>1.2999999999999999E-5</v>
      </c>
      <c r="DV3372">
        <v>0</v>
      </c>
      <c r="DW3372">
        <v>0</v>
      </c>
      <c r="DX3372">
        <v>0</v>
      </c>
      <c r="DY3372" s="4">
        <v>45991</v>
      </c>
      <c r="DZ3372" s="3" t="s">
        <v>5030</v>
      </c>
      <c r="EA3372">
        <v>105</v>
      </c>
      <c r="EB3372">
        <v>0</v>
      </c>
      <c r="EC3372">
        <v>105</v>
      </c>
      <c r="ED3372">
        <v>0</v>
      </c>
      <c r="EE3372">
        <v>105</v>
      </c>
      <c r="EF3372">
        <v>105</v>
      </c>
      <c r="EG3372">
        <v>105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216</v>
      </c>
      <c r="C3373" s="3" t="s">
        <v>13</v>
      </c>
      <c r="D3373" s="3" t="s">
        <v>14</v>
      </c>
      <c r="E3373" s="3" t="s">
        <v>1231</v>
      </c>
      <c r="F3373" s="3" t="s">
        <v>1232</v>
      </c>
      <c r="G3373" s="3" t="s">
        <v>973</v>
      </c>
      <c r="H3373" s="3" t="s">
        <v>974</v>
      </c>
      <c r="I3373" s="3" t="s">
        <v>155</v>
      </c>
      <c r="J3373" s="3" t="s">
        <v>156</v>
      </c>
      <c r="K3373" s="3" t="s">
        <v>1214</v>
      </c>
      <c r="L3373" s="3" t="s">
        <v>1226</v>
      </c>
      <c r="M3373" s="3" t="s">
        <v>223</v>
      </c>
      <c r="N3373" s="3" t="s">
        <v>225</v>
      </c>
      <c r="O3373">
        <v>1</v>
      </c>
      <c r="P3373" s="3" t="s">
        <v>3060</v>
      </c>
      <c r="Q3373" s="3" t="s">
        <v>3060</v>
      </c>
      <c r="R3373" s="3" t="s">
        <v>3060</v>
      </c>
      <c r="S3373" s="3" t="s">
        <v>528</v>
      </c>
      <c r="T3373" s="3" t="s">
        <v>1889</v>
      </c>
      <c r="U3373" s="3" t="s">
        <v>338</v>
      </c>
      <c r="V3373" s="3" t="s">
        <v>228</v>
      </c>
      <c r="W3373" s="3" t="s">
        <v>228</v>
      </c>
      <c r="X3373" s="3" t="s">
        <v>4100</v>
      </c>
      <c r="Y3373" s="3" t="s">
        <v>231</v>
      </c>
      <c r="Z3373" s="3" t="s">
        <v>242</v>
      </c>
      <c r="AA3373" s="3" t="s">
        <v>232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1</v>
      </c>
      <c r="BR3373">
        <v>0</v>
      </c>
      <c r="BS3373">
        <v>0</v>
      </c>
      <c r="BT3373">
        <v>0</v>
      </c>
      <c r="BU3373">
        <v>1</v>
      </c>
      <c r="BV3373">
        <v>0</v>
      </c>
      <c r="BW3373">
        <v>0</v>
      </c>
      <c r="BX3373">
        <v>0</v>
      </c>
      <c r="BY3373">
        <v>5</v>
      </c>
      <c r="BZ3373">
        <v>0</v>
      </c>
      <c r="CA3373">
        <v>0</v>
      </c>
      <c r="CB3373">
        <v>0</v>
      </c>
      <c r="CC3373">
        <v>5</v>
      </c>
      <c r="CD3373">
        <v>0</v>
      </c>
      <c r="CE3373">
        <v>0</v>
      </c>
      <c r="CF3373">
        <v>3</v>
      </c>
      <c r="CG3373">
        <v>3</v>
      </c>
      <c r="CH3373">
        <v>0</v>
      </c>
      <c r="CI3373">
        <v>0</v>
      </c>
      <c r="CJ3373">
        <v>0</v>
      </c>
      <c r="CK3373">
        <v>6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1</v>
      </c>
      <c r="DM3373">
        <v>0</v>
      </c>
      <c r="DN3373">
        <v>0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3</v>
      </c>
      <c r="DU3373">
        <v>4.5625</v>
      </c>
      <c r="DV3373">
        <v>0</v>
      </c>
      <c r="DW3373">
        <v>0</v>
      </c>
      <c r="DX3373">
        <v>0</v>
      </c>
      <c r="DY3373" s="4">
        <v>46418</v>
      </c>
      <c r="DZ3373" s="3" t="s">
        <v>5030</v>
      </c>
      <c r="EA3373">
        <v>2</v>
      </c>
      <c r="EB3373">
        <v>0</v>
      </c>
      <c r="EC3373">
        <v>13</v>
      </c>
      <c r="ED3373">
        <v>0</v>
      </c>
      <c r="EE3373">
        <v>2</v>
      </c>
      <c r="EF3373">
        <v>13</v>
      </c>
      <c r="EG3373">
        <v>3.25</v>
      </c>
      <c r="EH3373">
        <v>0.62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216</v>
      </c>
      <c r="C3374" s="3" t="s">
        <v>13</v>
      </c>
      <c r="D3374" s="3" t="s">
        <v>14</v>
      </c>
      <c r="E3374" s="3" t="s">
        <v>217</v>
      </c>
      <c r="F3374" s="3" t="s">
        <v>218</v>
      </c>
      <c r="G3374" s="3" t="s">
        <v>973</v>
      </c>
      <c r="H3374" s="3" t="s">
        <v>974</v>
      </c>
      <c r="I3374" s="3" t="s">
        <v>127</v>
      </c>
      <c r="J3374" s="3" t="s">
        <v>128</v>
      </c>
      <c r="K3374" s="3" t="s">
        <v>1214</v>
      </c>
      <c r="L3374" s="3" t="s">
        <v>1162</v>
      </c>
      <c r="M3374" s="3" t="s">
        <v>223</v>
      </c>
      <c r="N3374" s="3" t="s">
        <v>225</v>
      </c>
      <c r="O3374">
        <v>4</v>
      </c>
      <c r="P3374" s="3" t="s">
        <v>3060</v>
      </c>
      <c r="Q3374" s="3" t="s">
        <v>3060</v>
      </c>
      <c r="R3374" s="3" t="s">
        <v>3060</v>
      </c>
      <c r="S3374" s="3" t="s">
        <v>834</v>
      </c>
      <c r="T3374" s="3" t="s">
        <v>2090</v>
      </c>
      <c r="U3374" s="3" t="s">
        <v>396</v>
      </c>
      <c r="V3374" s="3" t="s">
        <v>592</v>
      </c>
      <c r="W3374" s="3" t="s">
        <v>593</v>
      </c>
      <c r="X3374" s="3" t="s">
        <v>593</v>
      </c>
      <c r="Y3374" s="3" t="s">
        <v>231</v>
      </c>
      <c r="Z3374" s="3" t="s">
        <v>3212</v>
      </c>
      <c r="AA3374" s="3" t="s">
        <v>232</v>
      </c>
      <c r="AB3374">
        <v>0</v>
      </c>
      <c r="AC3374">
        <v>0</v>
      </c>
      <c r="AD3374">
        <v>900</v>
      </c>
      <c r="AE3374">
        <v>0</v>
      </c>
      <c r="AF3374">
        <v>0</v>
      </c>
      <c r="AG3374">
        <v>900</v>
      </c>
      <c r="AH3374">
        <v>0</v>
      </c>
      <c r="AI3374">
        <v>0</v>
      </c>
      <c r="AJ3374">
        <v>0</v>
      </c>
      <c r="AK3374">
        <v>0</v>
      </c>
      <c r="AL3374">
        <v>700</v>
      </c>
      <c r="AM3374">
        <v>0</v>
      </c>
      <c r="AN3374">
        <v>0</v>
      </c>
      <c r="AO3374">
        <v>700</v>
      </c>
      <c r="AP3374">
        <v>0</v>
      </c>
      <c r="AQ3374">
        <v>0</v>
      </c>
      <c r="AR3374">
        <v>0</v>
      </c>
      <c r="AS3374">
        <v>0</v>
      </c>
      <c r="AT3374">
        <v>1100</v>
      </c>
      <c r="AU3374">
        <v>0</v>
      </c>
      <c r="AV3374">
        <v>0</v>
      </c>
      <c r="AW3374">
        <v>1100</v>
      </c>
      <c r="AX3374">
        <v>0</v>
      </c>
      <c r="AY3374">
        <v>0</v>
      </c>
      <c r="AZ3374">
        <v>0</v>
      </c>
      <c r="BA3374">
        <v>100</v>
      </c>
      <c r="BB3374">
        <v>700</v>
      </c>
      <c r="BC3374">
        <v>0</v>
      </c>
      <c r="BD3374">
        <v>0</v>
      </c>
      <c r="BE3374">
        <v>800</v>
      </c>
      <c r="BF3374">
        <v>0</v>
      </c>
      <c r="BG3374">
        <v>0</v>
      </c>
      <c r="BH3374">
        <v>0</v>
      </c>
      <c r="BI3374">
        <v>0</v>
      </c>
      <c r="BJ3374">
        <v>900</v>
      </c>
      <c r="BK3374">
        <v>0</v>
      </c>
      <c r="BL3374">
        <v>0</v>
      </c>
      <c r="BM3374">
        <v>900</v>
      </c>
      <c r="BN3374">
        <v>0</v>
      </c>
      <c r="BO3374">
        <v>0</v>
      </c>
      <c r="BP3374">
        <v>0</v>
      </c>
      <c r="BQ3374">
        <v>2</v>
      </c>
      <c r="BR3374">
        <v>798</v>
      </c>
      <c r="BS3374">
        <v>0</v>
      </c>
      <c r="BT3374">
        <v>0</v>
      </c>
      <c r="BU3374">
        <v>800</v>
      </c>
      <c r="BV3374">
        <v>0</v>
      </c>
      <c r="BW3374">
        <v>0</v>
      </c>
      <c r="BX3374">
        <v>0</v>
      </c>
      <c r="BY3374">
        <v>0</v>
      </c>
      <c r="BZ3374">
        <v>300</v>
      </c>
      <c r="CA3374">
        <v>0</v>
      </c>
      <c r="CB3374">
        <v>0</v>
      </c>
      <c r="CC3374">
        <v>300</v>
      </c>
      <c r="CD3374">
        <v>0</v>
      </c>
      <c r="CE3374">
        <v>0</v>
      </c>
      <c r="CF3374">
        <v>0</v>
      </c>
      <c r="CG3374">
        <v>0</v>
      </c>
      <c r="CH3374">
        <v>800</v>
      </c>
      <c r="CI3374">
        <v>0</v>
      </c>
      <c r="CJ3374">
        <v>0</v>
      </c>
      <c r="CK3374">
        <v>800</v>
      </c>
      <c r="CL3374">
        <v>0</v>
      </c>
      <c r="CM3374">
        <v>0</v>
      </c>
      <c r="CN3374">
        <v>0</v>
      </c>
      <c r="CO3374">
        <v>0</v>
      </c>
      <c r="CP3374">
        <v>300</v>
      </c>
      <c r="CQ3374">
        <v>0</v>
      </c>
      <c r="CR3374">
        <v>0</v>
      </c>
      <c r="CS3374">
        <v>300</v>
      </c>
      <c r="CT3374">
        <v>0</v>
      </c>
      <c r="CU3374">
        <v>0</v>
      </c>
      <c r="CV3374">
        <v>0</v>
      </c>
      <c r="CW3374">
        <v>0</v>
      </c>
      <c r="CX3374">
        <v>201</v>
      </c>
      <c r="CY3374">
        <v>0</v>
      </c>
      <c r="CZ3374">
        <v>0</v>
      </c>
      <c r="DA3374">
        <v>201</v>
      </c>
      <c r="DB3374">
        <v>0</v>
      </c>
      <c r="DC3374">
        <v>0</v>
      </c>
      <c r="DD3374">
        <v>0</v>
      </c>
      <c r="DE3374">
        <v>0</v>
      </c>
      <c r="DF3374">
        <v>900</v>
      </c>
      <c r="DG3374">
        <v>0</v>
      </c>
      <c r="DH3374">
        <v>0</v>
      </c>
      <c r="DI3374">
        <v>900</v>
      </c>
      <c r="DJ3374">
        <v>0</v>
      </c>
      <c r="DK3374">
        <v>0</v>
      </c>
      <c r="DL3374">
        <v>0</v>
      </c>
      <c r="DM3374">
        <v>0</v>
      </c>
      <c r="DN3374">
        <v>599</v>
      </c>
      <c r="DO3374">
        <v>0</v>
      </c>
      <c r="DP3374">
        <v>0</v>
      </c>
      <c r="DQ3374">
        <v>599</v>
      </c>
      <c r="DR3374">
        <v>0</v>
      </c>
      <c r="DS3374">
        <v>0</v>
      </c>
      <c r="DT3374">
        <v>1899</v>
      </c>
      <c r="DU3374">
        <v>0.16219800000000001</v>
      </c>
      <c r="DV3374">
        <v>0</v>
      </c>
      <c r="DW3374">
        <v>0</v>
      </c>
      <c r="DX3374">
        <v>0</v>
      </c>
      <c r="DY3374" s="4">
        <v>47367</v>
      </c>
      <c r="DZ3374" s="3" t="s">
        <v>5030</v>
      </c>
      <c r="EA3374">
        <v>1300</v>
      </c>
      <c r="EB3374">
        <v>0</v>
      </c>
      <c r="EC3374">
        <v>8300</v>
      </c>
      <c r="ED3374">
        <v>0</v>
      </c>
      <c r="EE3374">
        <v>1300</v>
      </c>
      <c r="EF3374">
        <v>8300</v>
      </c>
      <c r="EG3374">
        <v>691.66666699999996</v>
      </c>
      <c r="EH3374">
        <v>1.88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216</v>
      </c>
      <c r="C3375" s="3" t="s">
        <v>13</v>
      </c>
      <c r="D3375" s="3" t="s">
        <v>14</v>
      </c>
      <c r="E3375" s="3" t="s">
        <v>1231</v>
      </c>
      <c r="F3375" s="3" t="s">
        <v>1232</v>
      </c>
      <c r="G3375" s="3" t="s">
        <v>973</v>
      </c>
      <c r="H3375" s="3" t="s">
        <v>974</v>
      </c>
      <c r="I3375" s="3" t="s">
        <v>133</v>
      </c>
      <c r="J3375" s="3" t="s">
        <v>134</v>
      </c>
      <c r="K3375" s="3" t="s">
        <v>1214</v>
      </c>
      <c r="L3375" s="3" t="s">
        <v>1186</v>
      </c>
      <c r="M3375" s="3" t="s">
        <v>223</v>
      </c>
      <c r="N3375" s="3" t="s">
        <v>225</v>
      </c>
      <c r="O3375">
        <v>2</v>
      </c>
      <c r="P3375" s="3" t="s">
        <v>3060</v>
      </c>
      <c r="Q3375" s="3" t="s">
        <v>3060</v>
      </c>
      <c r="R3375" s="3" t="s">
        <v>3060</v>
      </c>
      <c r="S3375" s="3" t="s">
        <v>573</v>
      </c>
      <c r="T3375" s="3" t="s">
        <v>2470</v>
      </c>
      <c r="U3375" s="3" t="s">
        <v>241</v>
      </c>
      <c r="V3375" s="3" t="s">
        <v>228</v>
      </c>
      <c r="W3375" s="3" t="s">
        <v>4101</v>
      </c>
      <c r="X3375" s="3" t="s">
        <v>4102</v>
      </c>
      <c r="Y3375" s="3" t="s">
        <v>231</v>
      </c>
      <c r="Z3375" s="3" t="s">
        <v>3211</v>
      </c>
      <c r="AA3375" s="3" t="s">
        <v>232</v>
      </c>
      <c r="AB3375">
        <v>0</v>
      </c>
      <c r="AC3375">
        <v>0</v>
      </c>
      <c r="AD3375">
        <v>29</v>
      </c>
      <c r="AE3375">
        <v>0</v>
      </c>
      <c r="AF3375">
        <v>0</v>
      </c>
      <c r="AG3375">
        <v>29</v>
      </c>
      <c r="AH3375">
        <v>0</v>
      </c>
      <c r="AI3375">
        <v>0</v>
      </c>
      <c r="AJ3375">
        <v>0</v>
      </c>
      <c r="AK3375">
        <v>0</v>
      </c>
      <c r="AL3375">
        <v>42</v>
      </c>
      <c r="AM3375">
        <v>0</v>
      </c>
      <c r="AN3375">
        <v>0</v>
      </c>
      <c r="AO3375">
        <v>42</v>
      </c>
      <c r="AP3375">
        <v>0</v>
      </c>
      <c r="AQ3375">
        <v>0</v>
      </c>
      <c r="AR3375">
        <v>0</v>
      </c>
      <c r="AS3375">
        <v>0</v>
      </c>
      <c r="AT3375">
        <v>41</v>
      </c>
      <c r="AU3375">
        <v>0</v>
      </c>
      <c r="AV3375">
        <v>0</v>
      </c>
      <c r="AW3375">
        <v>41</v>
      </c>
      <c r="AX3375">
        <v>0</v>
      </c>
      <c r="AY3375">
        <v>0</v>
      </c>
      <c r="AZ3375">
        <v>0</v>
      </c>
      <c r="BA3375">
        <v>0</v>
      </c>
      <c r="BB3375">
        <v>44</v>
      </c>
      <c r="BC3375">
        <v>0</v>
      </c>
      <c r="BD3375">
        <v>0</v>
      </c>
      <c r="BE3375">
        <v>44</v>
      </c>
      <c r="BF3375">
        <v>0</v>
      </c>
      <c r="BG3375">
        <v>0</v>
      </c>
      <c r="BH3375">
        <v>0</v>
      </c>
      <c r="BI3375">
        <v>0</v>
      </c>
      <c r="BJ3375">
        <v>35</v>
      </c>
      <c r="BK3375">
        <v>0</v>
      </c>
      <c r="BL3375">
        <v>0</v>
      </c>
      <c r="BM3375">
        <v>35</v>
      </c>
      <c r="BN3375">
        <v>0</v>
      </c>
      <c r="BO3375">
        <v>0</v>
      </c>
      <c r="BP3375">
        <v>0</v>
      </c>
      <c r="BQ3375">
        <v>0</v>
      </c>
      <c r="BR3375">
        <v>34</v>
      </c>
      <c r="BS3375">
        <v>0</v>
      </c>
      <c r="BT3375">
        <v>0</v>
      </c>
      <c r="BU3375">
        <v>34</v>
      </c>
      <c r="BV3375">
        <v>0</v>
      </c>
      <c r="BW3375">
        <v>0</v>
      </c>
      <c r="BX3375">
        <v>0</v>
      </c>
      <c r="BY3375">
        <v>0</v>
      </c>
      <c r="BZ3375">
        <v>46</v>
      </c>
      <c r="CA3375">
        <v>0</v>
      </c>
      <c r="CB3375">
        <v>0</v>
      </c>
      <c r="CC3375">
        <v>46</v>
      </c>
      <c r="CD3375">
        <v>0</v>
      </c>
      <c r="CE3375">
        <v>0</v>
      </c>
      <c r="CF3375">
        <v>0</v>
      </c>
      <c r="CG3375">
        <v>0</v>
      </c>
      <c r="CH3375">
        <v>23</v>
      </c>
      <c r="CI3375">
        <v>0</v>
      </c>
      <c r="CJ3375">
        <v>0</v>
      </c>
      <c r="CK3375">
        <v>23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62</v>
      </c>
      <c r="CY3375">
        <v>0</v>
      </c>
      <c r="CZ3375">
        <v>0</v>
      </c>
      <c r="DA3375">
        <v>62</v>
      </c>
      <c r="DB3375">
        <v>0</v>
      </c>
      <c r="DC3375">
        <v>0</v>
      </c>
      <c r="DD3375">
        <v>0</v>
      </c>
      <c r="DE3375">
        <v>0</v>
      </c>
      <c r="DF3375">
        <v>26</v>
      </c>
      <c r="DG3375">
        <v>0</v>
      </c>
      <c r="DH3375">
        <v>0</v>
      </c>
      <c r="DI3375">
        <v>26</v>
      </c>
      <c r="DJ3375">
        <v>0</v>
      </c>
      <c r="DK3375">
        <v>0</v>
      </c>
      <c r="DL3375">
        <v>0</v>
      </c>
      <c r="DM3375">
        <v>0</v>
      </c>
      <c r="DN3375">
        <v>33</v>
      </c>
      <c r="DO3375">
        <v>0</v>
      </c>
      <c r="DP3375">
        <v>0</v>
      </c>
      <c r="DQ3375">
        <v>33</v>
      </c>
      <c r="DR3375">
        <v>0</v>
      </c>
      <c r="DS3375">
        <v>0</v>
      </c>
      <c r="DT3375">
        <v>43</v>
      </c>
      <c r="DU3375">
        <v>33.264735000000002</v>
      </c>
      <c r="DV3375">
        <v>10</v>
      </c>
      <c r="DW3375">
        <v>0</v>
      </c>
      <c r="DX3375">
        <v>0</v>
      </c>
      <c r="DY3375" s="4">
        <v>46356</v>
      </c>
      <c r="DZ3375" s="3" t="s">
        <v>5030</v>
      </c>
      <c r="EA3375">
        <v>20</v>
      </c>
      <c r="EB3375">
        <v>0</v>
      </c>
      <c r="EC3375">
        <v>415</v>
      </c>
      <c r="ED3375">
        <v>0</v>
      </c>
      <c r="EE3375">
        <v>20</v>
      </c>
      <c r="EF3375">
        <v>415</v>
      </c>
      <c r="EG3375">
        <v>37.727272999999997</v>
      </c>
      <c r="EH3375">
        <v>0.53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216</v>
      </c>
      <c r="C3376" s="3" t="s">
        <v>13</v>
      </c>
      <c r="D3376" s="3" t="s">
        <v>14</v>
      </c>
      <c r="E3376" s="3" t="s">
        <v>1231</v>
      </c>
      <c r="F3376" s="3" t="s">
        <v>1232</v>
      </c>
      <c r="G3376" s="3" t="s">
        <v>973</v>
      </c>
      <c r="H3376" s="3" t="s">
        <v>974</v>
      </c>
      <c r="I3376" s="3" t="s">
        <v>165</v>
      </c>
      <c r="J3376" s="3" t="s">
        <v>166</v>
      </c>
      <c r="K3376" s="3" t="s">
        <v>1214</v>
      </c>
      <c r="L3376" s="3" t="s">
        <v>1226</v>
      </c>
      <c r="M3376" s="3" t="s">
        <v>223</v>
      </c>
      <c r="N3376" s="3" t="s">
        <v>225</v>
      </c>
      <c r="O3376">
        <v>1</v>
      </c>
      <c r="P3376" s="3" t="s">
        <v>3060</v>
      </c>
      <c r="Q3376" s="3" t="s">
        <v>3060</v>
      </c>
      <c r="R3376" s="3" t="s">
        <v>3060</v>
      </c>
      <c r="S3376" s="3" t="s">
        <v>816</v>
      </c>
      <c r="T3376" s="3" t="s">
        <v>2068</v>
      </c>
      <c r="U3376" s="3" t="s">
        <v>241</v>
      </c>
      <c r="V3376" s="3" t="s">
        <v>228</v>
      </c>
      <c r="W3376" s="3" t="s">
        <v>4101</v>
      </c>
      <c r="X3376" s="3" t="s">
        <v>4102</v>
      </c>
      <c r="Y3376" s="3" t="s">
        <v>231</v>
      </c>
      <c r="Z3376" s="3" t="s">
        <v>3211</v>
      </c>
      <c r="AA3376" s="3" t="s">
        <v>232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28</v>
      </c>
      <c r="AM3376">
        <v>0</v>
      </c>
      <c r="AN3376">
        <v>0</v>
      </c>
      <c r="AO3376">
        <v>28</v>
      </c>
      <c r="AP3376">
        <v>0</v>
      </c>
      <c r="AQ3376">
        <v>0</v>
      </c>
      <c r="AR3376">
        <v>0</v>
      </c>
      <c r="AS3376">
        <v>0</v>
      </c>
      <c r="AT3376">
        <v>28</v>
      </c>
      <c r="AU3376">
        <v>0</v>
      </c>
      <c r="AV3376">
        <v>0</v>
      </c>
      <c r="AW3376">
        <v>28</v>
      </c>
      <c r="AX3376">
        <v>0</v>
      </c>
      <c r="AY3376">
        <v>0</v>
      </c>
      <c r="AZ3376">
        <v>0</v>
      </c>
      <c r="BA3376">
        <v>0</v>
      </c>
      <c r="BB3376">
        <v>157</v>
      </c>
      <c r="BC3376">
        <v>0</v>
      </c>
      <c r="BD3376">
        <v>0</v>
      </c>
      <c r="BE3376">
        <v>157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31</v>
      </c>
      <c r="CA3376">
        <v>0</v>
      </c>
      <c r="CB3376">
        <v>0</v>
      </c>
      <c r="CC3376">
        <v>31</v>
      </c>
      <c r="CD3376">
        <v>0</v>
      </c>
      <c r="CE3376">
        <v>0</v>
      </c>
      <c r="CF3376">
        <v>0</v>
      </c>
      <c r="CG3376">
        <v>0</v>
      </c>
      <c r="CH3376">
        <v>49</v>
      </c>
      <c r="CI3376">
        <v>0</v>
      </c>
      <c r="CJ3376">
        <v>0</v>
      </c>
      <c r="CK3376">
        <v>49</v>
      </c>
      <c r="CL3376">
        <v>0</v>
      </c>
      <c r="CM3376">
        <v>0</v>
      </c>
      <c r="CN3376">
        <v>0</v>
      </c>
      <c r="CO3376">
        <v>0</v>
      </c>
      <c r="CP3376">
        <v>11</v>
      </c>
      <c r="CQ3376">
        <v>0</v>
      </c>
      <c r="CR3376">
        <v>0</v>
      </c>
      <c r="CS3376">
        <v>11</v>
      </c>
      <c r="CT3376">
        <v>0</v>
      </c>
      <c r="CU3376">
        <v>0</v>
      </c>
      <c r="CV3376">
        <v>0</v>
      </c>
      <c r="CW3376">
        <v>0</v>
      </c>
      <c r="CX3376">
        <v>62</v>
      </c>
      <c r="CY3376">
        <v>0</v>
      </c>
      <c r="CZ3376">
        <v>0</v>
      </c>
      <c r="DA3376">
        <v>62</v>
      </c>
      <c r="DB3376">
        <v>0</v>
      </c>
      <c r="DC3376">
        <v>0</v>
      </c>
      <c r="DD3376">
        <v>0</v>
      </c>
      <c r="DE3376">
        <v>0</v>
      </c>
      <c r="DF3376">
        <v>48</v>
      </c>
      <c r="DG3376">
        <v>0</v>
      </c>
      <c r="DH3376">
        <v>0</v>
      </c>
      <c r="DI3376">
        <v>48</v>
      </c>
      <c r="DJ3376">
        <v>0</v>
      </c>
      <c r="DK3376">
        <v>0</v>
      </c>
      <c r="DL3376">
        <v>0</v>
      </c>
      <c r="DM3376">
        <v>0</v>
      </c>
      <c r="DN3376">
        <v>72</v>
      </c>
      <c r="DO3376">
        <v>0</v>
      </c>
      <c r="DP3376">
        <v>0</v>
      </c>
      <c r="DQ3376">
        <v>72</v>
      </c>
      <c r="DR3376">
        <v>0</v>
      </c>
      <c r="DS3376">
        <v>0</v>
      </c>
      <c r="DT3376">
        <v>79</v>
      </c>
      <c r="DU3376">
        <v>21.074361</v>
      </c>
      <c r="DV3376">
        <v>0</v>
      </c>
      <c r="DW3376">
        <v>0</v>
      </c>
      <c r="DX3376">
        <v>0</v>
      </c>
      <c r="DY3376" s="4">
        <v>46053</v>
      </c>
      <c r="DZ3376" s="3" t="s">
        <v>5030</v>
      </c>
      <c r="EA3376">
        <v>7</v>
      </c>
      <c r="EB3376">
        <v>0</v>
      </c>
      <c r="EC3376">
        <v>486</v>
      </c>
      <c r="ED3376">
        <v>0</v>
      </c>
      <c r="EE3376">
        <v>7</v>
      </c>
      <c r="EF3376">
        <v>486</v>
      </c>
      <c r="EG3376">
        <v>54</v>
      </c>
      <c r="EH3376">
        <v>0.13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216</v>
      </c>
      <c r="C3377" s="3" t="s">
        <v>13</v>
      </c>
      <c r="D3377" s="3" t="s">
        <v>14</v>
      </c>
      <c r="E3377" s="3" t="s">
        <v>1231</v>
      </c>
      <c r="F3377" s="3" t="s">
        <v>1232</v>
      </c>
      <c r="G3377" s="3" t="s">
        <v>973</v>
      </c>
      <c r="H3377" s="3" t="s">
        <v>974</v>
      </c>
      <c r="I3377" s="3" t="s">
        <v>75</v>
      </c>
      <c r="J3377" s="3" t="s">
        <v>76</v>
      </c>
      <c r="K3377" s="3" t="s">
        <v>1214</v>
      </c>
      <c r="L3377" s="3" t="s">
        <v>1226</v>
      </c>
      <c r="M3377" s="3" t="s">
        <v>223</v>
      </c>
      <c r="N3377" s="3" t="s">
        <v>225</v>
      </c>
      <c r="O3377">
        <v>2</v>
      </c>
      <c r="P3377" s="3" t="s">
        <v>3060</v>
      </c>
      <c r="Q3377" s="3" t="s">
        <v>3060</v>
      </c>
      <c r="R3377" s="3" t="s">
        <v>3060</v>
      </c>
      <c r="S3377" s="3" t="s">
        <v>368</v>
      </c>
      <c r="T3377" s="3" t="s">
        <v>1723</v>
      </c>
      <c r="U3377" s="3" t="s">
        <v>227</v>
      </c>
      <c r="V3377" s="3" t="s">
        <v>228</v>
      </c>
      <c r="W3377" s="3" t="s">
        <v>228</v>
      </c>
      <c r="X3377" s="3" t="s">
        <v>4100</v>
      </c>
      <c r="Y3377" s="3" t="s">
        <v>231</v>
      </c>
      <c r="Z3377" s="3" t="s">
        <v>3212</v>
      </c>
      <c r="AA3377" s="3" t="s">
        <v>232</v>
      </c>
      <c r="AB3377">
        <v>20</v>
      </c>
      <c r="AC3377">
        <v>20</v>
      </c>
      <c r="AD3377">
        <v>0</v>
      </c>
      <c r="AE3377">
        <v>0</v>
      </c>
      <c r="AF3377">
        <v>0</v>
      </c>
      <c r="AG3377">
        <v>4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5</v>
      </c>
      <c r="AS3377">
        <v>15</v>
      </c>
      <c r="AT3377">
        <v>0</v>
      </c>
      <c r="AU3377">
        <v>0</v>
      </c>
      <c r="AV3377">
        <v>0</v>
      </c>
      <c r="AW3377">
        <v>20</v>
      </c>
      <c r="AX3377">
        <v>0</v>
      </c>
      <c r="AY3377">
        <v>0</v>
      </c>
      <c r="AZ3377">
        <v>0</v>
      </c>
      <c r="BA3377">
        <v>15</v>
      </c>
      <c r="BB3377">
        <v>0</v>
      </c>
      <c r="BC3377">
        <v>0</v>
      </c>
      <c r="BD3377">
        <v>0</v>
      </c>
      <c r="BE3377">
        <v>15</v>
      </c>
      <c r="BF3377">
        <v>0</v>
      </c>
      <c r="BG3377">
        <v>0</v>
      </c>
      <c r="BH3377">
        <v>5</v>
      </c>
      <c r="BI3377">
        <v>0</v>
      </c>
      <c r="BJ3377">
        <v>0</v>
      </c>
      <c r="BK3377">
        <v>0</v>
      </c>
      <c r="BL3377">
        <v>0</v>
      </c>
      <c r="BM3377">
        <v>5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10</v>
      </c>
      <c r="BZ3377">
        <v>0</v>
      </c>
      <c r="CA3377">
        <v>0</v>
      </c>
      <c r="CB3377">
        <v>0</v>
      </c>
      <c r="CC3377">
        <v>1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21</v>
      </c>
      <c r="DE3377">
        <v>0</v>
      </c>
      <c r="DF3377">
        <v>0</v>
      </c>
      <c r="DG3377">
        <v>0</v>
      </c>
      <c r="DH3377">
        <v>0</v>
      </c>
      <c r="DI3377">
        <v>21</v>
      </c>
      <c r="DJ3377">
        <v>0</v>
      </c>
      <c r="DK3377">
        <v>0</v>
      </c>
      <c r="DL3377">
        <v>0</v>
      </c>
      <c r="DM3377">
        <v>32</v>
      </c>
      <c r="DN3377">
        <v>0</v>
      </c>
      <c r="DO3377">
        <v>0</v>
      </c>
      <c r="DP3377">
        <v>0</v>
      </c>
      <c r="DQ3377">
        <v>32</v>
      </c>
      <c r="DR3377">
        <v>0</v>
      </c>
      <c r="DS3377">
        <v>0</v>
      </c>
      <c r="DT3377">
        <v>42</v>
      </c>
      <c r="DU3377">
        <v>6.8750000000000006E-2</v>
      </c>
      <c r="DV3377">
        <v>0</v>
      </c>
      <c r="DW3377">
        <v>0</v>
      </c>
      <c r="DX3377">
        <v>0</v>
      </c>
      <c r="DY3377" s="4">
        <v>46387</v>
      </c>
      <c r="DZ3377" s="3" t="s">
        <v>5030</v>
      </c>
      <c r="EA3377">
        <v>10</v>
      </c>
      <c r="EB3377">
        <v>0</v>
      </c>
      <c r="EC3377">
        <v>143</v>
      </c>
      <c r="ED3377">
        <v>0</v>
      </c>
      <c r="EE3377">
        <v>10</v>
      </c>
      <c r="EF3377">
        <v>143</v>
      </c>
      <c r="EG3377">
        <v>20.428571000000002</v>
      </c>
      <c r="EH3377">
        <v>0.49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216</v>
      </c>
      <c r="C3378" s="3" t="s">
        <v>13</v>
      </c>
      <c r="D3378" s="3" t="s">
        <v>14</v>
      </c>
      <c r="E3378" s="3" t="s">
        <v>1231</v>
      </c>
      <c r="F3378" s="3" t="s">
        <v>1232</v>
      </c>
      <c r="G3378" s="3" t="s">
        <v>973</v>
      </c>
      <c r="H3378" s="3" t="s">
        <v>974</v>
      </c>
      <c r="I3378" s="3" t="s">
        <v>123</v>
      </c>
      <c r="J3378" s="3" t="s">
        <v>124</v>
      </c>
      <c r="K3378" s="3" t="s">
        <v>1214</v>
      </c>
      <c r="L3378" s="3" t="s">
        <v>1226</v>
      </c>
      <c r="M3378" s="3" t="s">
        <v>223</v>
      </c>
      <c r="N3378" s="3" t="s">
        <v>225</v>
      </c>
      <c r="O3378">
        <v>3</v>
      </c>
      <c r="P3378" s="3" t="s">
        <v>3060</v>
      </c>
      <c r="Q3378" s="3" t="s">
        <v>3060</v>
      </c>
      <c r="R3378" s="3" t="s">
        <v>3060</v>
      </c>
      <c r="S3378" s="3" t="s">
        <v>816</v>
      </c>
      <c r="T3378" s="3" t="s">
        <v>2068</v>
      </c>
      <c r="U3378" s="3" t="s">
        <v>241</v>
      </c>
      <c r="V3378" s="3" t="s">
        <v>228</v>
      </c>
      <c r="W3378" s="3" t="s">
        <v>4101</v>
      </c>
      <c r="X3378" s="3" t="s">
        <v>4102</v>
      </c>
      <c r="Y3378" s="3" t="s">
        <v>231</v>
      </c>
      <c r="Z3378" s="3" t="s">
        <v>3211</v>
      </c>
      <c r="AA3378" s="3" t="s">
        <v>232</v>
      </c>
      <c r="AB3378">
        <v>0</v>
      </c>
      <c r="AC3378">
        <v>0</v>
      </c>
      <c r="AD3378">
        <v>35</v>
      </c>
      <c r="AE3378">
        <v>0</v>
      </c>
      <c r="AF3378">
        <v>0</v>
      </c>
      <c r="AG3378">
        <v>35</v>
      </c>
      <c r="AH3378">
        <v>0</v>
      </c>
      <c r="AI3378">
        <v>0</v>
      </c>
      <c r="AJ3378">
        <v>0</v>
      </c>
      <c r="AK3378">
        <v>0</v>
      </c>
      <c r="AL3378">
        <v>50</v>
      </c>
      <c r="AM3378">
        <v>0</v>
      </c>
      <c r="AN3378">
        <v>0</v>
      </c>
      <c r="AO3378">
        <v>50</v>
      </c>
      <c r="AP3378">
        <v>0</v>
      </c>
      <c r="AQ3378">
        <v>0</v>
      </c>
      <c r="AR3378">
        <v>0</v>
      </c>
      <c r="AS3378">
        <v>0</v>
      </c>
      <c r="AT3378">
        <v>13</v>
      </c>
      <c r="AU3378">
        <v>0</v>
      </c>
      <c r="AV3378">
        <v>0</v>
      </c>
      <c r="AW3378">
        <v>13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25</v>
      </c>
      <c r="DG3378">
        <v>0</v>
      </c>
      <c r="DH3378">
        <v>0</v>
      </c>
      <c r="DI3378">
        <v>25</v>
      </c>
      <c r="DJ3378">
        <v>0</v>
      </c>
      <c r="DK3378">
        <v>0</v>
      </c>
      <c r="DL3378">
        <v>0</v>
      </c>
      <c r="DM3378">
        <v>0</v>
      </c>
      <c r="DN3378">
        <v>27</v>
      </c>
      <c r="DO3378">
        <v>0</v>
      </c>
      <c r="DP3378">
        <v>0</v>
      </c>
      <c r="DQ3378">
        <v>27</v>
      </c>
      <c r="DR3378">
        <v>0</v>
      </c>
      <c r="DS3378">
        <v>0</v>
      </c>
      <c r="DT3378">
        <v>35</v>
      </c>
      <c r="DU3378">
        <v>20.607165999999999</v>
      </c>
      <c r="DV3378">
        <v>0</v>
      </c>
      <c r="DW3378">
        <v>0</v>
      </c>
      <c r="DX3378">
        <v>0</v>
      </c>
      <c r="DY3378" s="4">
        <v>46053</v>
      </c>
      <c r="DZ3378" s="3" t="s">
        <v>5030</v>
      </c>
      <c r="EA3378">
        <v>8</v>
      </c>
      <c r="EB3378">
        <v>0</v>
      </c>
      <c r="EC3378">
        <v>150</v>
      </c>
      <c r="ED3378">
        <v>0</v>
      </c>
      <c r="EE3378">
        <v>8</v>
      </c>
      <c r="EF3378">
        <v>150</v>
      </c>
      <c r="EG3378">
        <v>30</v>
      </c>
      <c r="EH3378">
        <v>0.27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216</v>
      </c>
      <c r="C3379" s="3" t="s">
        <v>13</v>
      </c>
      <c r="D3379" s="3" t="s">
        <v>14</v>
      </c>
      <c r="E3379" s="3" t="s">
        <v>1231</v>
      </c>
      <c r="F3379" s="3" t="s">
        <v>1232</v>
      </c>
      <c r="G3379" s="3" t="s">
        <v>973</v>
      </c>
      <c r="H3379" s="3" t="s">
        <v>974</v>
      </c>
      <c r="I3379" s="3" t="s">
        <v>93</v>
      </c>
      <c r="J3379" s="3" t="s">
        <v>94</v>
      </c>
      <c r="K3379" s="3" t="s">
        <v>1214</v>
      </c>
      <c r="L3379" s="3" t="s">
        <v>1186</v>
      </c>
      <c r="M3379" s="3" t="s">
        <v>223</v>
      </c>
      <c r="N3379" s="3" t="s">
        <v>225</v>
      </c>
      <c r="O3379">
        <v>1</v>
      </c>
      <c r="P3379" s="3" t="s">
        <v>3060</v>
      </c>
      <c r="Q3379" s="3" t="s">
        <v>3060</v>
      </c>
      <c r="R3379" s="3" t="s">
        <v>3060</v>
      </c>
      <c r="S3379" s="3" t="s">
        <v>1102</v>
      </c>
      <c r="T3379" s="3" t="s">
        <v>2638</v>
      </c>
      <c r="U3379" s="3" t="s">
        <v>396</v>
      </c>
      <c r="V3379" s="3" t="s">
        <v>592</v>
      </c>
      <c r="W3379" s="3" t="s">
        <v>941</v>
      </c>
      <c r="X3379" s="3" t="s">
        <v>941</v>
      </c>
      <c r="Y3379" s="3" t="s">
        <v>251</v>
      </c>
      <c r="Z3379" s="3" t="s">
        <v>242</v>
      </c>
      <c r="AA3379" s="3" t="s">
        <v>23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10</v>
      </c>
      <c r="BJ3379">
        <v>0</v>
      </c>
      <c r="BK3379">
        <v>0</v>
      </c>
      <c r="BL3379">
        <v>0</v>
      </c>
      <c r="BM3379">
        <v>10</v>
      </c>
      <c r="BN3379">
        <v>0</v>
      </c>
      <c r="BO3379">
        <v>1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3</v>
      </c>
      <c r="CH3379">
        <v>0</v>
      </c>
      <c r="CI3379">
        <v>0</v>
      </c>
      <c r="CJ3379">
        <v>0</v>
      </c>
      <c r="CK3379">
        <v>3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5</v>
      </c>
      <c r="CX3379">
        <v>0</v>
      </c>
      <c r="CY3379">
        <v>0</v>
      </c>
      <c r="CZ3379">
        <v>0</v>
      </c>
      <c r="DA3379">
        <v>5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6</v>
      </c>
      <c r="DU3379">
        <v>54.75</v>
      </c>
      <c r="DV3379">
        <v>0</v>
      </c>
      <c r="DW3379">
        <v>0</v>
      </c>
      <c r="DX3379">
        <v>0</v>
      </c>
      <c r="DY3379" s="4">
        <v>46183</v>
      </c>
      <c r="DZ3379" s="3" t="s">
        <v>5030</v>
      </c>
      <c r="EA3379">
        <v>6</v>
      </c>
      <c r="EB3379">
        <v>0</v>
      </c>
      <c r="EC3379">
        <v>18</v>
      </c>
      <c r="ED3379">
        <v>0</v>
      </c>
      <c r="EE3379">
        <v>6</v>
      </c>
      <c r="EF3379">
        <v>18</v>
      </c>
      <c r="EG3379">
        <v>6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216</v>
      </c>
      <c r="C3380" s="3" t="s">
        <v>13</v>
      </c>
      <c r="D3380" s="3" t="s">
        <v>14</v>
      </c>
      <c r="E3380" s="3" t="s">
        <v>217</v>
      </c>
      <c r="F3380" s="3" t="s">
        <v>218</v>
      </c>
      <c r="G3380" s="3" t="s">
        <v>973</v>
      </c>
      <c r="H3380" s="3" t="s">
        <v>974</v>
      </c>
      <c r="I3380" s="3" t="s">
        <v>18</v>
      </c>
      <c r="J3380" s="3" t="s">
        <v>19</v>
      </c>
      <c r="K3380" s="3" t="s">
        <v>975</v>
      </c>
      <c r="L3380" s="3" t="s">
        <v>1162</v>
      </c>
      <c r="M3380" s="3" t="s">
        <v>223</v>
      </c>
      <c r="N3380" s="3" t="s">
        <v>225</v>
      </c>
      <c r="O3380">
        <v>1</v>
      </c>
      <c r="P3380" s="3" t="s">
        <v>3060</v>
      </c>
      <c r="Q3380" s="3" t="s">
        <v>3060</v>
      </c>
      <c r="R3380" s="3" t="s">
        <v>3060</v>
      </c>
      <c r="S3380" s="3" t="s">
        <v>912</v>
      </c>
      <c r="T3380" s="3" t="s">
        <v>1987</v>
      </c>
      <c r="U3380" s="3" t="s">
        <v>396</v>
      </c>
      <c r="V3380" s="3" t="s">
        <v>592</v>
      </c>
      <c r="W3380" s="3" t="s">
        <v>593</v>
      </c>
      <c r="X3380" s="3" t="s">
        <v>593</v>
      </c>
      <c r="Y3380" s="3" t="s">
        <v>231</v>
      </c>
      <c r="Z3380" s="3" t="s">
        <v>3211</v>
      </c>
      <c r="AA3380" s="3" t="s">
        <v>232</v>
      </c>
      <c r="AB3380">
        <v>0</v>
      </c>
      <c r="AC3380">
        <v>0</v>
      </c>
      <c r="AD3380">
        <v>500</v>
      </c>
      <c r="AE3380">
        <v>0</v>
      </c>
      <c r="AF3380">
        <v>0</v>
      </c>
      <c r="AG3380">
        <v>500</v>
      </c>
      <c r="AH3380">
        <v>0</v>
      </c>
      <c r="AI3380">
        <v>0</v>
      </c>
      <c r="AJ3380">
        <v>0</v>
      </c>
      <c r="AK3380">
        <v>0</v>
      </c>
      <c r="AL3380">
        <v>716</v>
      </c>
      <c r="AM3380">
        <v>0</v>
      </c>
      <c r="AN3380">
        <v>0</v>
      </c>
      <c r="AO3380">
        <v>716</v>
      </c>
      <c r="AP3380">
        <v>0</v>
      </c>
      <c r="AQ3380">
        <v>0</v>
      </c>
      <c r="AR3380">
        <v>0</v>
      </c>
      <c r="AS3380">
        <v>0</v>
      </c>
      <c r="AT3380">
        <v>500</v>
      </c>
      <c r="AU3380">
        <v>0</v>
      </c>
      <c r="AV3380">
        <v>0</v>
      </c>
      <c r="AW3380">
        <v>500</v>
      </c>
      <c r="AX3380">
        <v>0</v>
      </c>
      <c r="AY3380">
        <v>0</v>
      </c>
      <c r="AZ3380">
        <v>0</v>
      </c>
      <c r="BA3380">
        <v>0</v>
      </c>
      <c r="BB3380">
        <v>300</v>
      </c>
      <c r="BC3380">
        <v>0</v>
      </c>
      <c r="BD3380">
        <v>0</v>
      </c>
      <c r="BE3380">
        <v>300</v>
      </c>
      <c r="BF3380">
        <v>0</v>
      </c>
      <c r="BG3380">
        <v>0</v>
      </c>
      <c r="BH3380">
        <v>0</v>
      </c>
      <c r="BI3380">
        <v>4</v>
      </c>
      <c r="BJ3380">
        <v>100</v>
      </c>
      <c r="BK3380">
        <v>0</v>
      </c>
      <c r="BL3380">
        <v>0</v>
      </c>
      <c r="BM3380">
        <v>104</v>
      </c>
      <c r="BN3380">
        <v>0</v>
      </c>
      <c r="BO3380">
        <v>0</v>
      </c>
      <c r="BP3380">
        <v>0</v>
      </c>
      <c r="BQ3380">
        <v>0</v>
      </c>
      <c r="BR3380">
        <v>500</v>
      </c>
      <c r="BS3380">
        <v>0</v>
      </c>
      <c r="BT3380">
        <v>0</v>
      </c>
      <c r="BU3380">
        <v>500</v>
      </c>
      <c r="BV3380">
        <v>0</v>
      </c>
      <c r="BW3380">
        <v>0</v>
      </c>
      <c r="BX3380">
        <v>0</v>
      </c>
      <c r="BY3380">
        <v>0</v>
      </c>
      <c r="BZ3380">
        <v>1000</v>
      </c>
      <c r="CA3380">
        <v>0</v>
      </c>
      <c r="CB3380">
        <v>0</v>
      </c>
      <c r="CC3380">
        <v>1000</v>
      </c>
      <c r="CD3380">
        <v>0</v>
      </c>
      <c r="CE3380">
        <v>0</v>
      </c>
      <c r="CF3380">
        <v>0</v>
      </c>
      <c r="CG3380">
        <v>0</v>
      </c>
      <c r="CH3380">
        <v>500</v>
      </c>
      <c r="CI3380">
        <v>0</v>
      </c>
      <c r="CJ3380">
        <v>0</v>
      </c>
      <c r="CK3380">
        <v>500</v>
      </c>
      <c r="CL3380">
        <v>0</v>
      </c>
      <c r="CM3380">
        <v>0</v>
      </c>
      <c r="CN3380">
        <v>0</v>
      </c>
      <c r="CO3380">
        <v>0</v>
      </c>
      <c r="CP3380">
        <v>500</v>
      </c>
      <c r="CQ3380">
        <v>0</v>
      </c>
      <c r="CR3380">
        <v>0</v>
      </c>
      <c r="CS3380">
        <v>500</v>
      </c>
      <c r="CT3380">
        <v>0</v>
      </c>
      <c r="CU3380">
        <v>0</v>
      </c>
      <c r="CV3380">
        <v>0</v>
      </c>
      <c r="CW3380">
        <v>0</v>
      </c>
      <c r="CX3380">
        <v>200</v>
      </c>
      <c r="CY3380">
        <v>0</v>
      </c>
      <c r="CZ3380">
        <v>0</v>
      </c>
      <c r="DA3380">
        <v>200</v>
      </c>
      <c r="DB3380">
        <v>0</v>
      </c>
      <c r="DC3380">
        <v>0</v>
      </c>
      <c r="DD3380">
        <v>0</v>
      </c>
      <c r="DE3380">
        <v>0</v>
      </c>
      <c r="DF3380">
        <v>246</v>
      </c>
      <c r="DG3380">
        <v>0</v>
      </c>
      <c r="DH3380">
        <v>0</v>
      </c>
      <c r="DI3380">
        <v>246</v>
      </c>
      <c r="DJ3380">
        <v>0</v>
      </c>
      <c r="DK3380">
        <v>0</v>
      </c>
      <c r="DL3380">
        <v>0</v>
      </c>
      <c r="DM3380">
        <v>0</v>
      </c>
      <c r="DN3380">
        <v>200</v>
      </c>
      <c r="DO3380">
        <v>0</v>
      </c>
      <c r="DP3380">
        <v>0</v>
      </c>
      <c r="DQ3380">
        <v>200</v>
      </c>
      <c r="DR3380">
        <v>0</v>
      </c>
      <c r="DS3380">
        <v>0</v>
      </c>
      <c r="DT3380">
        <v>500</v>
      </c>
      <c r="DU3380">
        <v>0.77500000000000002</v>
      </c>
      <c r="DV3380">
        <v>200</v>
      </c>
      <c r="DW3380">
        <v>0</v>
      </c>
      <c r="DX3380">
        <v>0</v>
      </c>
      <c r="DY3380" s="4">
        <v>46630</v>
      </c>
      <c r="DZ3380" s="3" t="s">
        <v>5030</v>
      </c>
      <c r="EA3380">
        <v>500</v>
      </c>
      <c r="EB3380">
        <v>0</v>
      </c>
      <c r="EC3380">
        <v>5266</v>
      </c>
      <c r="ED3380">
        <v>0</v>
      </c>
      <c r="EE3380">
        <v>500</v>
      </c>
      <c r="EF3380">
        <v>5266</v>
      </c>
      <c r="EG3380">
        <v>438.83333299999998</v>
      </c>
      <c r="EH3380">
        <v>1.140000000000000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216</v>
      </c>
      <c r="C3381" s="3" t="s">
        <v>13</v>
      </c>
      <c r="D3381" s="3" t="s">
        <v>14</v>
      </c>
      <c r="E3381" s="3" t="s">
        <v>1231</v>
      </c>
      <c r="F3381" s="3" t="s">
        <v>1232</v>
      </c>
      <c r="G3381" s="3" t="s">
        <v>973</v>
      </c>
      <c r="H3381" s="3" t="s">
        <v>974</v>
      </c>
      <c r="I3381" s="3" t="s">
        <v>133</v>
      </c>
      <c r="J3381" s="3" t="s">
        <v>134</v>
      </c>
      <c r="K3381" s="3" t="s">
        <v>1214</v>
      </c>
      <c r="L3381" s="3" t="s">
        <v>1186</v>
      </c>
      <c r="M3381" s="3" t="s">
        <v>223</v>
      </c>
      <c r="N3381" s="3" t="s">
        <v>225</v>
      </c>
      <c r="O3381">
        <v>2</v>
      </c>
      <c r="P3381" s="3" t="s">
        <v>3060</v>
      </c>
      <c r="Q3381" s="3" t="s">
        <v>3060</v>
      </c>
      <c r="R3381" s="3" t="s">
        <v>3060</v>
      </c>
      <c r="S3381" s="3" t="s">
        <v>1092</v>
      </c>
      <c r="T3381" s="3" t="s">
        <v>2421</v>
      </c>
      <c r="U3381" s="3" t="s">
        <v>396</v>
      </c>
      <c r="V3381" s="3" t="s">
        <v>592</v>
      </c>
      <c r="W3381" s="3" t="s">
        <v>593</v>
      </c>
      <c r="X3381" s="3" t="s">
        <v>593</v>
      </c>
      <c r="Y3381" s="3" t="s">
        <v>251</v>
      </c>
      <c r="Z3381" s="3" t="s">
        <v>3212</v>
      </c>
      <c r="AA3381" s="3" t="s">
        <v>232</v>
      </c>
      <c r="AB3381">
        <v>0</v>
      </c>
      <c r="AC3381">
        <v>0</v>
      </c>
      <c r="AD3381">
        <v>150</v>
      </c>
      <c r="AE3381">
        <v>0</v>
      </c>
      <c r="AF3381">
        <v>0</v>
      </c>
      <c r="AG3381">
        <v>150</v>
      </c>
      <c r="AH3381">
        <v>0</v>
      </c>
      <c r="AI3381">
        <v>0</v>
      </c>
      <c r="AJ3381">
        <v>0</v>
      </c>
      <c r="AK3381">
        <v>0</v>
      </c>
      <c r="AL3381">
        <v>200</v>
      </c>
      <c r="AM3381">
        <v>0</v>
      </c>
      <c r="AN3381">
        <v>0</v>
      </c>
      <c r="AO3381">
        <v>200</v>
      </c>
      <c r="AP3381">
        <v>0</v>
      </c>
      <c r="AQ3381">
        <v>0</v>
      </c>
      <c r="AR3381">
        <v>0</v>
      </c>
      <c r="AS3381">
        <v>0</v>
      </c>
      <c r="AT3381">
        <v>306</v>
      </c>
      <c r="AU3381">
        <v>0</v>
      </c>
      <c r="AV3381">
        <v>0</v>
      </c>
      <c r="AW3381">
        <v>306</v>
      </c>
      <c r="AX3381">
        <v>0</v>
      </c>
      <c r="AY3381">
        <v>0</v>
      </c>
      <c r="AZ3381">
        <v>0</v>
      </c>
      <c r="BA3381">
        <v>0</v>
      </c>
      <c r="BB3381">
        <v>160</v>
      </c>
      <c r="BC3381">
        <v>0</v>
      </c>
      <c r="BD3381">
        <v>0</v>
      </c>
      <c r="BE3381">
        <v>160</v>
      </c>
      <c r="BF3381">
        <v>0</v>
      </c>
      <c r="BG3381">
        <v>0</v>
      </c>
      <c r="BH3381">
        <v>0</v>
      </c>
      <c r="BI3381">
        <v>0</v>
      </c>
      <c r="BJ3381">
        <v>290</v>
      </c>
      <c r="BK3381">
        <v>0</v>
      </c>
      <c r="BL3381">
        <v>0</v>
      </c>
      <c r="BM3381">
        <v>290</v>
      </c>
      <c r="BN3381">
        <v>0</v>
      </c>
      <c r="BO3381">
        <v>0</v>
      </c>
      <c r="BP3381">
        <v>0</v>
      </c>
      <c r="BQ3381">
        <v>0</v>
      </c>
      <c r="BR3381">
        <v>270</v>
      </c>
      <c r="BS3381">
        <v>0</v>
      </c>
      <c r="BT3381">
        <v>0</v>
      </c>
      <c r="BU3381">
        <v>270</v>
      </c>
      <c r="BV3381">
        <v>0</v>
      </c>
      <c r="BW3381">
        <v>0</v>
      </c>
      <c r="BX3381">
        <v>0</v>
      </c>
      <c r="BY3381">
        <v>0</v>
      </c>
      <c r="BZ3381">
        <v>250</v>
      </c>
      <c r="CA3381">
        <v>0</v>
      </c>
      <c r="CB3381">
        <v>0</v>
      </c>
      <c r="CC3381">
        <v>250</v>
      </c>
      <c r="CD3381">
        <v>0</v>
      </c>
      <c r="CE3381">
        <v>0</v>
      </c>
      <c r="CF3381">
        <v>0</v>
      </c>
      <c r="CG3381">
        <v>0</v>
      </c>
      <c r="CH3381">
        <v>200</v>
      </c>
      <c r="CI3381">
        <v>0</v>
      </c>
      <c r="CJ3381">
        <v>0</v>
      </c>
      <c r="CK3381">
        <v>200</v>
      </c>
      <c r="CL3381">
        <v>0</v>
      </c>
      <c r="CM3381">
        <v>0</v>
      </c>
      <c r="CN3381">
        <v>0</v>
      </c>
      <c r="CO3381">
        <v>0</v>
      </c>
      <c r="CP3381">
        <v>352</v>
      </c>
      <c r="CQ3381">
        <v>0</v>
      </c>
      <c r="CR3381">
        <v>0</v>
      </c>
      <c r="CS3381">
        <v>352</v>
      </c>
      <c r="CT3381">
        <v>0</v>
      </c>
      <c r="CU3381">
        <v>0</v>
      </c>
      <c r="CV3381">
        <v>0</v>
      </c>
      <c r="CW3381">
        <v>0</v>
      </c>
      <c r="CX3381">
        <v>80</v>
      </c>
      <c r="CY3381">
        <v>0</v>
      </c>
      <c r="CZ3381">
        <v>0</v>
      </c>
      <c r="DA3381">
        <v>8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400</v>
      </c>
      <c r="DO3381">
        <v>0</v>
      </c>
      <c r="DP3381">
        <v>0</v>
      </c>
      <c r="DQ3381">
        <v>400</v>
      </c>
      <c r="DR3381">
        <v>0</v>
      </c>
      <c r="DS3381">
        <v>0</v>
      </c>
      <c r="DT3381">
        <v>712</v>
      </c>
      <c r="DU3381">
        <v>8.875</v>
      </c>
      <c r="DV3381">
        <v>0</v>
      </c>
      <c r="DW3381">
        <v>0</v>
      </c>
      <c r="DX3381">
        <v>0</v>
      </c>
      <c r="DY3381" s="4">
        <v>46234</v>
      </c>
      <c r="DZ3381" s="3" t="s">
        <v>5030</v>
      </c>
      <c r="EA3381">
        <v>312</v>
      </c>
      <c r="EB3381">
        <v>0</v>
      </c>
      <c r="EC3381">
        <v>2658</v>
      </c>
      <c r="ED3381">
        <v>0</v>
      </c>
      <c r="EE3381">
        <v>312</v>
      </c>
      <c r="EF3381">
        <v>2658</v>
      </c>
      <c r="EG3381">
        <v>241.63636399999999</v>
      </c>
      <c r="EH3381">
        <v>1.29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216</v>
      </c>
      <c r="C3382" s="3" t="s">
        <v>13</v>
      </c>
      <c r="D3382" s="3" t="s">
        <v>14</v>
      </c>
      <c r="E3382" s="3" t="s">
        <v>217</v>
      </c>
      <c r="F3382" s="3" t="s">
        <v>218</v>
      </c>
      <c r="G3382" s="3" t="s">
        <v>973</v>
      </c>
      <c r="H3382" s="3" t="s">
        <v>974</v>
      </c>
      <c r="I3382" s="3" t="s">
        <v>46</v>
      </c>
      <c r="J3382" s="3" t="s">
        <v>47</v>
      </c>
      <c r="K3382" s="3" t="s">
        <v>975</v>
      </c>
      <c r="L3382" s="3" t="s">
        <v>976</v>
      </c>
      <c r="M3382" s="3" t="s">
        <v>223</v>
      </c>
      <c r="N3382" s="3" t="s">
        <v>225</v>
      </c>
      <c r="O3382">
        <v>4</v>
      </c>
      <c r="P3382" s="3" t="s">
        <v>3060</v>
      </c>
      <c r="Q3382" s="3" t="s">
        <v>3060</v>
      </c>
      <c r="R3382" s="3" t="s">
        <v>3060</v>
      </c>
      <c r="S3382" s="3" t="s">
        <v>395</v>
      </c>
      <c r="T3382" s="3" t="s">
        <v>1750</v>
      </c>
      <c r="U3382" s="3" t="s">
        <v>396</v>
      </c>
      <c r="V3382" s="3" t="s">
        <v>228</v>
      </c>
      <c r="W3382" s="3" t="s">
        <v>228</v>
      </c>
      <c r="X3382" s="3" t="s">
        <v>4100</v>
      </c>
      <c r="Y3382" s="3" t="s">
        <v>231</v>
      </c>
      <c r="Z3382" s="3" t="s">
        <v>3211</v>
      </c>
      <c r="AA3382" s="3" t="s">
        <v>232</v>
      </c>
      <c r="AB3382">
        <v>0</v>
      </c>
      <c r="AC3382">
        <v>0</v>
      </c>
      <c r="AD3382">
        <v>25</v>
      </c>
      <c r="AE3382">
        <v>0</v>
      </c>
      <c r="AF3382">
        <v>0</v>
      </c>
      <c r="AG3382">
        <v>25</v>
      </c>
      <c r="AH3382">
        <v>0</v>
      </c>
      <c r="AI3382">
        <v>0</v>
      </c>
      <c r="AJ3382">
        <v>0</v>
      </c>
      <c r="AK3382">
        <v>0</v>
      </c>
      <c r="AL3382">
        <v>25</v>
      </c>
      <c r="AM3382">
        <v>0</v>
      </c>
      <c r="AN3382">
        <v>0</v>
      </c>
      <c r="AO3382">
        <v>25</v>
      </c>
      <c r="AP3382">
        <v>0</v>
      </c>
      <c r="AQ3382">
        <v>0</v>
      </c>
      <c r="AR3382">
        <v>0</v>
      </c>
      <c r="AS3382">
        <v>0</v>
      </c>
      <c r="AT3382">
        <v>12</v>
      </c>
      <c r="AU3382">
        <v>0</v>
      </c>
      <c r="AV3382">
        <v>0</v>
      </c>
      <c r="AW3382">
        <v>12</v>
      </c>
      <c r="AX3382">
        <v>0</v>
      </c>
      <c r="AY3382">
        <v>0</v>
      </c>
      <c r="AZ3382">
        <v>0</v>
      </c>
      <c r="BA3382">
        <v>0</v>
      </c>
      <c r="BB3382">
        <v>19</v>
      </c>
      <c r="BC3382">
        <v>0</v>
      </c>
      <c r="BD3382">
        <v>0</v>
      </c>
      <c r="BE3382">
        <v>19</v>
      </c>
      <c r="BF3382">
        <v>0</v>
      </c>
      <c r="BG3382">
        <v>0</v>
      </c>
      <c r="BH3382">
        <v>0</v>
      </c>
      <c r="BI3382">
        <v>0</v>
      </c>
      <c r="BJ3382">
        <v>25</v>
      </c>
      <c r="BK3382">
        <v>0</v>
      </c>
      <c r="BL3382">
        <v>0</v>
      </c>
      <c r="BM3382">
        <v>25</v>
      </c>
      <c r="BN3382">
        <v>0</v>
      </c>
      <c r="BO3382">
        <v>0</v>
      </c>
      <c r="BP3382">
        <v>0</v>
      </c>
      <c r="BQ3382">
        <v>0</v>
      </c>
      <c r="BR3382">
        <v>17</v>
      </c>
      <c r="BS3382">
        <v>0</v>
      </c>
      <c r="BT3382">
        <v>0</v>
      </c>
      <c r="BU3382">
        <v>17</v>
      </c>
      <c r="BV3382">
        <v>0</v>
      </c>
      <c r="BW3382">
        <v>0</v>
      </c>
      <c r="BX3382">
        <v>0</v>
      </c>
      <c r="BY3382">
        <v>0</v>
      </c>
      <c r="BZ3382">
        <v>30</v>
      </c>
      <c r="CA3382">
        <v>0</v>
      </c>
      <c r="CB3382">
        <v>0</v>
      </c>
      <c r="CC3382">
        <v>30</v>
      </c>
      <c r="CD3382">
        <v>0</v>
      </c>
      <c r="CE3382">
        <v>0</v>
      </c>
      <c r="CF3382">
        <v>0</v>
      </c>
      <c r="CG3382">
        <v>0</v>
      </c>
      <c r="CH3382">
        <v>19</v>
      </c>
      <c r="CI3382">
        <v>0</v>
      </c>
      <c r="CJ3382">
        <v>0</v>
      </c>
      <c r="CK3382">
        <v>19</v>
      </c>
      <c r="CL3382">
        <v>0</v>
      </c>
      <c r="CM3382">
        <v>0</v>
      </c>
      <c r="CN3382">
        <v>0</v>
      </c>
      <c r="CO3382">
        <v>0</v>
      </c>
      <c r="CP3382">
        <v>21</v>
      </c>
      <c r="CQ3382">
        <v>0</v>
      </c>
      <c r="CR3382">
        <v>0</v>
      </c>
      <c r="CS3382">
        <v>21</v>
      </c>
      <c r="CT3382">
        <v>0</v>
      </c>
      <c r="CU3382">
        <v>0</v>
      </c>
      <c r="CV3382">
        <v>0</v>
      </c>
      <c r="CW3382">
        <v>0</v>
      </c>
      <c r="CX3382">
        <v>16</v>
      </c>
      <c r="CY3382">
        <v>0</v>
      </c>
      <c r="CZ3382">
        <v>0</v>
      </c>
      <c r="DA3382">
        <v>16</v>
      </c>
      <c r="DB3382">
        <v>0</v>
      </c>
      <c r="DC3382">
        <v>0</v>
      </c>
      <c r="DD3382">
        <v>0</v>
      </c>
      <c r="DE3382">
        <v>0</v>
      </c>
      <c r="DF3382">
        <v>31</v>
      </c>
      <c r="DG3382">
        <v>0</v>
      </c>
      <c r="DH3382">
        <v>0</v>
      </c>
      <c r="DI3382">
        <v>31</v>
      </c>
      <c r="DJ3382">
        <v>0</v>
      </c>
      <c r="DK3382">
        <v>0</v>
      </c>
      <c r="DL3382">
        <v>0</v>
      </c>
      <c r="DM3382">
        <v>0</v>
      </c>
      <c r="DN3382">
        <v>22</v>
      </c>
      <c r="DO3382">
        <v>0</v>
      </c>
      <c r="DP3382">
        <v>0</v>
      </c>
      <c r="DQ3382">
        <v>22</v>
      </c>
      <c r="DR3382">
        <v>0</v>
      </c>
      <c r="DS3382">
        <v>0</v>
      </c>
      <c r="DT3382">
        <v>55</v>
      </c>
      <c r="DU3382">
        <v>106.64476000000001</v>
      </c>
      <c r="DV3382">
        <v>10</v>
      </c>
      <c r="DW3382">
        <v>0</v>
      </c>
      <c r="DX3382">
        <v>0</v>
      </c>
      <c r="DY3382" s="4">
        <v>47177</v>
      </c>
      <c r="DZ3382" s="3" t="s">
        <v>5030</v>
      </c>
      <c r="EA3382">
        <v>43</v>
      </c>
      <c r="EB3382">
        <v>0</v>
      </c>
      <c r="EC3382">
        <v>262</v>
      </c>
      <c r="ED3382">
        <v>0</v>
      </c>
      <c r="EE3382">
        <v>43</v>
      </c>
      <c r="EF3382">
        <v>262</v>
      </c>
      <c r="EG3382">
        <v>21.833333</v>
      </c>
      <c r="EH3382">
        <v>1.97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216</v>
      </c>
      <c r="C3383" s="3" t="s">
        <v>13</v>
      </c>
      <c r="D3383" s="3" t="s">
        <v>14</v>
      </c>
      <c r="E3383" s="3" t="s">
        <v>1231</v>
      </c>
      <c r="F3383" s="3" t="s">
        <v>1232</v>
      </c>
      <c r="G3383" s="3" t="s">
        <v>973</v>
      </c>
      <c r="H3383" s="3" t="s">
        <v>974</v>
      </c>
      <c r="I3383" s="3" t="s">
        <v>55</v>
      </c>
      <c r="J3383" s="3" t="s">
        <v>56</v>
      </c>
      <c r="K3383" s="3" t="s">
        <v>975</v>
      </c>
      <c r="L3383" s="3" t="s">
        <v>976</v>
      </c>
      <c r="M3383" s="3" t="s">
        <v>223</v>
      </c>
      <c r="N3383" s="3" t="s">
        <v>225</v>
      </c>
      <c r="O3383">
        <v>3</v>
      </c>
      <c r="P3383" s="3" t="s">
        <v>3060</v>
      </c>
      <c r="Q3383" s="3" t="s">
        <v>3060</v>
      </c>
      <c r="R3383" s="3" t="s">
        <v>3060</v>
      </c>
      <c r="S3383" s="3" t="s">
        <v>1587</v>
      </c>
      <c r="T3383" s="3" t="s">
        <v>2695</v>
      </c>
      <c r="U3383" s="3" t="s">
        <v>396</v>
      </c>
      <c r="V3383" s="3" t="s">
        <v>592</v>
      </c>
      <c r="W3383" s="3" t="s">
        <v>593</v>
      </c>
      <c r="X3383" s="3" t="s">
        <v>593</v>
      </c>
      <c r="Y3383" s="3" t="s">
        <v>231</v>
      </c>
      <c r="Z3383" s="3" t="s">
        <v>242</v>
      </c>
      <c r="AA3383" s="3" t="s">
        <v>23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1</v>
      </c>
      <c r="AS3383">
        <v>0</v>
      </c>
      <c r="AT3383">
        <v>0</v>
      </c>
      <c r="AU3383">
        <v>0</v>
      </c>
      <c r="AV3383">
        <v>0</v>
      </c>
      <c r="AW3383">
        <v>1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5</v>
      </c>
      <c r="BJ3383">
        <v>20</v>
      </c>
      <c r="BK3383">
        <v>0</v>
      </c>
      <c r="BL3383">
        <v>0</v>
      </c>
      <c r="BM3383">
        <v>25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5</v>
      </c>
      <c r="CX3383">
        <v>0</v>
      </c>
      <c r="CY3383">
        <v>0</v>
      </c>
      <c r="CZ3383">
        <v>0</v>
      </c>
      <c r="DA3383">
        <v>5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3</v>
      </c>
      <c r="DN3383">
        <v>0</v>
      </c>
      <c r="DO3383">
        <v>0</v>
      </c>
      <c r="DP3383">
        <v>0</v>
      </c>
      <c r="DQ3383">
        <v>3</v>
      </c>
      <c r="DR3383">
        <v>0</v>
      </c>
      <c r="DS3383">
        <v>0</v>
      </c>
      <c r="DT3383">
        <v>9</v>
      </c>
      <c r="DU3383">
        <v>1.075</v>
      </c>
      <c r="DV3383">
        <v>0</v>
      </c>
      <c r="DW3383">
        <v>0</v>
      </c>
      <c r="DX3383">
        <v>0</v>
      </c>
      <c r="DY3383" s="4">
        <v>47269</v>
      </c>
      <c r="DZ3383" s="3" t="s">
        <v>5030</v>
      </c>
      <c r="EA3383">
        <v>6</v>
      </c>
      <c r="EB3383">
        <v>0</v>
      </c>
      <c r="EC3383">
        <v>34</v>
      </c>
      <c r="ED3383">
        <v>0</v>
      </c>
      <c r="EE3383">
        <v>6</v>
      </c>
      <c r="EF3383">
        <v>34</v>
      </c>
      <c r="EG3383">
        <v>8.5</v>
      </c>
      <c r="EH3383">
        <v>0.7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216</v>
      </c>
      <c r="C3384" s="3" t="s">
        <v>13</v>
      </c>
      <c r="D3384" s="3" t="s">
        <v>14</v>
      </c>
      <c r="E3384" s="3" t="s">
        <v>1231</v>
      </c>
      <c r="F3384" s="3" t="s">
        <v>1232</v>
      </c>
      <c r="G3384" s="3" t="s">
        <v>973</v>
      </c>
      <c r="H3384" s="3" t="s">
        <v>974</v>
      </c>
      <c r="I3384" s="3" t="s">
        <v>137</v>
      </c>
      <c r="J3384" s="3" t="s">
        <v>138</v>
      </c>
      <c r="K3384" s="3" t="s">
        <v>1214</v>
      </c>
      <c r="L3384" s="3" t="s">
        <v>1226</v>
      </c>
      <c r="M3384" s="3" t="s">
        <v>223</v>
      </c>
      <c r="N3384" s="3" t="s">
        <v>225</v>
      </c>
      <c r="O3384">
        <v>3</v>
      </c>
      <c r="P3384" s="3" t="s">
        <v>3060</v>
      </c>
      <c r="Q3384" s="3" t="s">
        <v>3060</v>
      </c>
      <c r="R3384" s="3" t="s">
        <v>3060</v>
      </c>
      <c r="S3384" s="3" t="s">
        <v>1024</v>
      </c>
      <c r="T3384" s="3" t="s">
        <v>2281</v>
      </c>
      <c r="U3384" s="3" t="s">
        <v>396</v>
      </c>
      <c r="V3384" s="3" t="s">
        <v>592</v>
      </c>
      <c r="W3384" s="3" t="s">
        <v>593</v>
      </c>
      <c r="X3384" s="3" t="s">
        <v>593</v>
      </c>
      <c r="Y3384" s="3" t="s">
        <v>231</v>
      </c>
      <c r="Z3384" s="3" t="s">
        <v>3212</v>
      </c>
      <c r="AA3384" s="3" t="s">
        <v>232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1</v>
      </c>
      <c r="AT3384">
        <v>0</v>
      </c>
      <c r="AU3384">
        <v>0</v>
      </c>
      <c r="AV3384">
        <v>0</v>
      </c>
      <c r="AW3384">
        <v>1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2</v>
      </c>
      <c r="BR3384">
        <v>0</v>
      </c>
      <c r="BS3384">
        <v>0</v>
      </c>
      <c r="BT3384">
        <v>0</v>
      </c>
      <c r="BU3384">
        <v>2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2</v>
      </c>
      <c r="DM3384">
        <v>0</v>
      </c>
      <c r="DN3384">
        <v>0</v>
      </c>
      <c r="DO3384">
        <v>0</v>
      </c>
      <c r="DP3384">
        <v>0</v>
      </c>
      <c r="DQ3384">
        <v>2</v>
      </c>
      <c r="DR3384">
        <v>0</v>
      </c>
      <c r="DS3384">
        <v>0</v>
      </c>
      <c r="DT3384">
        <v>3</v>
      </c>
      <c r="DU3384">
        <v>0.72499999999999998</v>
      </c>
      <c r="DV3384">
        <v>0</v>
      </c>
      <c r="DW3384">
        <v>0</v>
      </c>
      <c r="DX3384">
        <v>0</v>
      </c>
      <c r="DY3384" s="4">
        <v>45961</v>
      </c>
      <c r="DZ3384" s="3" t="s">
        <v>5030</v>
      </c>
      <c r="EA3384">
        <v>1</v>
      </c>
      <c r="EB3384">
        <v>0</v>
      </c>
      <c r="EC3384">
        <v>5</v>
      </c>
      <c r="ED3384">
        <v>0</v>
      </c>
      <c r="EE3384">
        <v>1</v>
      </c>
      <c r="EF3384">
        <v>5</v>
      </c>
      <c r="EG3384">
        <v>1.6666669999999999</v>
      </c>
      <c r="EH3384">
        <v>0.6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216</v>
      </c>
      <c r="C3385" s="3" t="s">
        <v>13</v>
      </c>
      <c r="D3385" s="3" t="s">
        <v>14</v>
      </c>
      <c r="E3385" s="3" t="s">
        <v>217</v>
      </c>
      <c r="F3385" s="3" t="s">
        <v>218</v>
      </c>
      <c r="G3385" s="3" t="s">
        <v>973</v>
      </c>
      <c r="H3385" s="3" t="s">
        <v>974</v>
      </c>
      <c r="I3385" s="3" t="s">
        <v>4034</v>
      </c>
      <c r="J3385" s="3" t="s">
        <v>4035</v>
      </c>
      <c r="K3385" s="3" t="s">
        <v>975</v>
      </c>
      <c r="L3385" s="3" t="s">
        <v>1186</v>
      </c>
      <c r="M3385" s="3" t="s">
        <v>223</v>
      </c>
      <c r="N3385" s="3" t="s">
        <v>225</v>
      </c>
      <c r="O3385">
        <v>4</v>
      </c>
      <c r="P3385" s="3" t="s">
        <v>225</v>
      </c>
      <c r="Q3385" s="3" t="s">
        <v>225</v>
      </c>
      <c r="R3385" s="3" t="s">
        <v>225</v>
      </c>
      <c r="S3385" s="3" t="s">
        <v>1015</v>
      </c>
      <c r="T3385" s="3" t="s">
        <v>2490</v>
      </c>
      <c r="U3385" s="3" t="s">
        <v>396</v>
      </c>
      <c r="V3385" s="3" t="s">
        <v>592</v>
      </c>
      <c r="W3385" s="3" t="s">
        <v>593</v>
      </c>
      <c r="X3385" s="3" t="s">
        <v>593</v>
      </c>
      <c r="Y3385" s="3" t="s">
        <v>231</v>
      </c>
      <c r="Z3385" s="3" t="s">
        <v>3212</v>
      </c>
      <c r="AA3385" s="3" t="s">
        <v>232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4</v>
      </c>
      <c r="BC3385">
        <v>0</v>
      </c>
      <c r="BD3385">
        <v>0</v>
      </c>
      <c r="BE3385">
        <v>4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2</v>
      </c>
      <c r="DU3385">
        <v>2.875</v>
      </c>
      <c r="DV3385">
        <v>0</v>
      </c>
      <c r="DW3385">
        <v>0</v>
      </c>
      <c r="DX3385">
        <v>0</v>
      </c>
      <c r="DY3385" s="4">
        <v>47007</v>
      </c>
      <c r="DZ3385" s="3" t="s">
        <v>5030</v>
      </c>
      <c r="EA3385">
        <v>2</v>
      </c>
      <c r="EB3385">
        <v>0</v>
      </c>
      <c r="EC3385">
        <v>4</v>
      </c>
      <c r="ED3385">
        <v>0</v>
      </c>
      <c r="EE3385">
        <v>2</v>
      </c>
      <c r="EF3385">
        <v>4</v>
      </c>
      <c r="EG3385">
        <v>4</v>
      </c>
      <c r="EH3385">
        <v>0.5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216</v>
      </c>
      <c r="C3386" s="3" t="s">
        <v>13</v>
      </c>
      <c r="D3386" s="3" t="s">
        <v>14</v>
      </c>
      <c r="E3386" s="3" t="s">
        <v>217</v>
      </c>
      <c r="F3386" s="3" t="s">
        <v>218</v>
      </c>
      <c r="G3386" s="3" t="s">
        <v>973</v>
      </c>
      <c r="H3386" s="3" t="s">
        <v>974</v>
      </c>
      <c r="I3386" s="3" t="s">
        <v>101</v>
      </c>
      <c r="J3386" s="3" t="s">
        <v>102</v>
      </c>
      <c r="K3386" s="3" t="s">
        <v>1214</v>
      </c>
      <c r="L3386" s="3" t="s">
        <v>1226</v>
      </c>
      <c r="M3386" s="3" t="s">
        <v>223</v>
      </c>
      <c r="N3386" s="3" t="s">
        <v>225</v>
      </c>
      <c r="O3386">
        <v>1</v>
      </c>
      <c r="P3386" s="3" t="s">
        <v>3060</v>
      </c>
      <c r="Q3386" s="3" t="s">
        <v>3060</v>
      </c>
      <c r="R3386" s="3" t="s">
        <v>3060</v>
      </c>
      <c r="S3386" s="3" t="s">
        <v>1145</v>
      </c>
      <c r="T3386" s="3" t="s">
        <v>2628</v>
      </c>
      <c r="U3386" s="3" t="s">
        <v>396</v>
      </c>
      <c r="V3386" s="3" t="s">
        <v>592</v>
      </c>
      <c r="W3386" s="3" t="s">
        <v>1010</v>
      </c>
      <c r="X3386" s="3" t="s">
        <v>1011</v>
      </c>
      <c r="Y3386" s="3" t="s">
        <v>251</v>
      </c>
      <c r="Z3386" s="3" t="s">
        <v>242</v>
      </c>
      <c r="AA3386" s="3" t="s">
        <v>23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18</v>
      </c>
      <c r="DN3386">
        <v>0</v>
      </c>
      <c r="DO3386">
        <v>0</v>
      </c>
      <c r="DP3386">
        <v>0</v>
      </c>
      <c r="DQ3386">
        <v>18</v>
      </c>
      <c r="DR3386">
        <v>0</v>
      </c>
      <c r="DS3386">
        <v>0</v>
      </c>
      <c r="DT3386">
        <v>48</v>
      </c>
      <c r="DU3386">
        <v>2.31575</v>
      </c>
      <c r="DV3386">
        <v>0</v>
      </c>
      <c r="DW3386">
        <v>0</v>
      </c>
      <c r="DX3386">
        <v>0</v>
      </c>
      <c r="DY3386" s="4">
        <v>47057</v>
      </c>
      <c r="DZ3386" s="3" t="s">
        <v>5030</v>
      </c>
      <c r="EA3386">
        <v>30</v>
      </c>
      <c r="EB3386">
        <v>0</v>
      </c>
      <c r="EC3386">
        <v>18</v>
      </c>
      <c r="ED3386">
        <v>0</v>
      </c>
      <c r="EE3386">
        <v>30</v>
      </c>
      <c r="EF3386">
        <v>18</v>
      </c>
      <c r="EG3386">
        <v>18</v>
      </c>
      <c r="EH3386">
        <v>1.67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216</v>
      </c>
      <c r="C3387" s="3" t="s">
        <v>13</v>
      </c>
      <c r="D3387" s="3" t="s">
        <v>14</v>
      </c>
      <c r="E3387" s="3" t="s">
        <v>217</v>
      </c>
      <c r="F3387" s="3" t="s">
        <v>218</v>
      </c>
      <c r="G3387" s="3" t="s">
        <v>973</v>
      </c>
      <c r="H3387" s="3" t="s">
        <v>974</v>
      </c>
      <c r="I3387" s="3" t="s">
        <v>67</v>
      </c>
      <c r="J3387" s="3" t="s">
        <v>68</v>
      </c>
      <c r="K3387" s="3" t="s">
        <v>975</v>
      </c>
      <c r="L3387" s="3" t="s">
        <v>1162</v>
      </c>
      <c r="M3387" s="3" t="s">
        <v>223</v>
      </c>
      <c r="N3387" s="3" t="s">
        <v>225</v>
      </c>
      <c r="O3387">
        <v>4</v>
      </c>
      <c r="P3387" s="3" t="s">
        <v>3060</v>
      </c>
      <c r="Q3387" s="3" t="s">
        <v>3060</v>
      </c>
      <c r="R3387" s="3" t="s">
        <v>3060</v>
      </c>
      <c r="S3387" s="3" t="s">
        <v>2983</v>
      </c>
      <c r="T3387" s="3" t="s">
        <v>2984</v>
      </c>
      <c r="U3387" s="3" t="s">
        <v>396</v>
      </c>
      <c r="V3387" s="3" t="s">
        <v>592</v>
      </c>
      <c r="W3387" s="3" t="s">
        <v>604</v>
      </c>
      <c r="X3387" s="3" t="s">
        <v>605</v>
      </c>
      <c r="Y3387" s="3" t="s">
        <v>251</v>
      </c>
      <c r="Z3387" s="3" t="s">
        <v>242</v>
      </c>
      <c r="AA3387" s="3" t="s">
        <v>23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5</v>
      </c>
      <c r="DQ3387">
        <v>5</v>
      </c>
      <c r="DR3387">
        <v>0</v>
      </c>
      <c r="DS3387">
        <v>0</v>
      </c>
      <c r="DT3387">
        <v>10</v>
      </c>
      <c r="DU3387">
        <v>14.375</v>
      </c>
      <c r="DV3387">
        <v>0</v>
      </c>
      <c r="DW3387">
        <v>0</v>
      </c>
      <c r="DX3387">
        <v>0</v>
      </c>
      <c r="DY3387" s="4">
        <v>46232</v>
      </c>
      <c r="DZ3387" s="3" t="s">
        <v>5030</v>
      </c>
      <c r="EA3387">
        <v>5</v>
      </c>
      <c r="EB3387">
        <v>0</v>
      </c>
      <c r="EC3387">
        <v>5</v>
      </c>
      <c r="ED3387">
        <v>0</v>
      </c>
      <c r="EE3387">
        <v>5</v>
      </c>
      <c r="EF3387">
        <v>5</v>
      </c>
      <c r="EG3387">
        <v>5</v>
      </c>
      <c r="EH3387">
        <v>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216</v>
      </c>
      <c r="C3388" s="3" t="s">
        <v>13</v>
      </c>
      <c r="D3388" s="3" t="s">
        <v>14</v>
      </c>
      <c r="E3388" s="3" t="s">
        <v>217</v>
      </c>
      <c r="F3388" s="3" t="s">
        <v>218</v>
      </c>
      <c r="G3388" s="3" t="s">
        <v>973</v>
      </c>
      <c r="H3388" s="3" t="s">
        <v>974</v>
      </c>
      <c r="I3388" s="3" t="s">
        <v>106</v>
      </c>
      <c r="J3388" s="3" t="s">
        <v>107</v>
      </c>
      <c r="K3388" s="3" t="s">
        <v>1214</v>
      </c>
      <c r="L3388" s="3" t="s">
        <v>1226</v>
      </c>
      <c r="M3388" s="3" t="s">
        <v>223</v>
      </c>
      <c r="N3388" s="3" t="s">
        <v>225</v>
      </c>
      <c r="O3388">
        <v>1</v>
      </c>
      <c r="P3388" s="3" t="s">
        <v>3060</v>
      </c>
      <c r="Q3388" s="3" t="s">
        <v>3060</v>
      </c>
      <c r="R3388" s="3" t="s">
        <v>3060</v>
      </c>
      <c r="S3388" s="3" t="s">
        <v>4659</v>
      </c>
      <c r="T3388" s="3" t="s">
        <v>4660</v>
      </c>
      <c r="U3388" s="3" t="s">
        <v>241</v>
      </c>
      <c r="V3388" s="3" t="s">
        <v>228</v>
      </c>
      <c r="W3388" s="3" t="s">
        <v>228</v>
      </c>
      <c r="X3388" s="3" t="s">
        <v>4100</v>
      </c>
      <c r="Y3388" s="3" t="s">
        <v>251</v>
      </c>
      <c r="Z3388" s="3" t="s">
        <v>3211</v>
      </c>
      <c r="AA3388" s="3" t="s">
        <v>232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9</v>
      </c>
      <c r="DO3388">
        <v>0</v>
      </c>
      <c r="DP3388">
        <v>0</v>
      </c>
      <c r="DQ3388">
        <v>9</v>
      </c>
      <c r="DR3388">
        <v>0</v>
      </c>
      <c r="DS3388">
        <v>0</v>
      </c>
      <c r="DT3388">
        <v>7</v>
      </c>
      <c r="DU3388">
        <v>1.2E-5</v>
      </c>
      <c r="DV3388">
        <v>5</v>
      </c>
      <c r="DW3388">
        <v>0</v>
      </c>
      <c r="DX3388">
        <v>0</v>
      </c>
      <c r="DY3388" s="4">
        <v>47179</v>
      </c>
      <c r="DZ3388" s="3" t="s">
        <v>5030</v>
      </c>
      <c r="EA3388">
        <v>3</v>
      </c>
      <c r="EB3388">
        <v>0</v>
      </c>
      <c r="EC3388">
        <v>9</v>
      </c>
      <c r="ED3388">
        <v>0</v>
      </c>
      <c r="EE3388">
        <v>3</v>
      </c>
      <c r="EF3388">
        <v>9</v>
      </c>
      <c r="EG3388">
        <v>9</v>
      </c>
      <c r="EH3388">
        <v>0.33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216</v>
      </c>
      <c r="C3389" s="3" t="s">
        <v>13</v>
      </c>
      <c r="D3389" s="3" t="s">
        <v>14</v>
      </c>
      <c r="E3389" s="3" t="s">
        <v>217</v>
      </c>
      <c r="F3389" s="3" t="s">
        <v>218</v>
      </c>
      <c r="G3389" s="3" t="s">
        <v>973</v>
      </c>
      <c r="H3389" s="3" t="s">
        <v>974</v>
      </c>
      <c r="I3389" s="3" t="s">
        <v>67</v>
      </c>
      <c r="J3389" s="3" t="s">
        <v>68</v>
      </c>
      <c r="K3389" s="3" t="s">
        <v>975</v>
      </c>
      <c r="L3389" s="3" t="s">
        <v>1162</v>
      </c>
      <c r="M3389" s="3" t="s">
        <v>223</v>
      </c>
      <c r="N3389" s="3" t="s">
        <v>225</v>
      </c>
      <c r="O3389">
        <v>4</v>
      </c>
      <c r="P3389" s="3" t="s">
        <v>3060</v>
      </c>
      <c r="Q3389" s="3" t="s">
        <v>3060</v>
      </c>
      <c r="R3389" s="3" t="s">
        <v>3060</v>
      </c>
      <c r="S3389" s="3" t="s">
        <v>808</v>
      </c>
      <c r="T3389" s="3" t="s">
        <v>2057</v>
      </c>
      <c r="U3389" s="3" t="s">
        <v>396</v>
      </c>
      <c r="V3389" s="3" t="s">
        <v>592</v>
      </c>
      <c r="W3389" s="3" t="s">
        <v>593</v>
      </c>
      <c r="X3389" s="3" t="s">
        <v>593</v>
      </c>
      <c r="Y3389" s="3" t="s">
        <v>231</v>
      </c>
      <c r="Z3389" s="3" t="s">
        <v>3212</v>
      </c>
      <c r="AA3389" s="3" t="s">
        <v>232</v>
      </c>
      <c r="AB3389">
        <v>0</v>
      </c>
      <c r="AC3389">
        <v>0</v>
      </c>
      <c r="AD3389">
        <v>0</v>
      </c>
      <c r="AE3389">
        <v>0</v>
      </c>
      <c r="AF3389">
        <v>736</v>
      </c>
      <c r="AG3389">
        <v>736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701</v>
      </c>
      <c r="AO3389">
        <v>701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620</v>
      </c>
      <c r="AW3389">
        <v>62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584</v>
      </c>
      <c r="BE3389">
        <v>584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1600</v>
      </c>
      <c r="BM3389">
        <v>160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144</v>
      </c>
      <c r="BU3389">
        <v>144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255</v>
      </c>
      <c r="CC3389">
        <v>255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445</v>
      </c>
      <c r="CK3389">
        <v>445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772</v>
      </c>
      <c r="CS3389">
        <v>75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720</v>
      </c>
      <c r="DA3389">
        <v>493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768</v>
      </c>
      <c r="DI3389">
        <v>44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22</v>
      </c>
      <c r="DP3389">
        <v>735</v>
      </c>
      <c r="DQ3389">
        <v>477</v>
      </c>
      <c r="DR3389">
        <v>0</v>
      </c>
      <c r="DS3389">
        <v>0</v>
      </c>
      <c r="DT3389">
        <v>1592</v>
      </c>
      <c r="DU3389">
        <v>8.6249999999999993E-2</v>
      </c>
      <c r="DV3389">
        <v>0</v>
      </c>
      <c r="DW3389">
        <v>0</v>
      </c>
      <c r="DX3389">
        <v>0</v>
      </c>
      <c r="DY3389" s="4">
        <v>47087</v>
      </c>
      <c r="DZ3389" s="3" t="s">
        <v>5030</v>
      </c>
      <c r="EA3389">
        <v>835</v>
      </c>
      <c r="EB3389">
        <v>0</v>
      </c>
      <c r="EC3389">
        <v>7245</v>
      </c>
      <c r="ED3389">
        <v>0</v>
      </c>
      <c r="EE3389">
        <v>835</v>
      </c>
      <c r="EF3389">
        <v>7245</v>
      </c>
      <c r="EG3389">
        <v>603.75</v>
      </c>
      <c r="EH3389">
        <v>1.38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216</v>
      </c>
      <c r="C3390" s="3" t="s">
        <v>13</v>
      </c>
      <c r="D3390" s="3" t="s">
        <v>14</v>
      </c>
      <c r="E3390" s="3" t="s">
        <v>1231</v>
      </c>
      <c r="F3390" s="3" t="s">
        <v>1232</v>
      </c>
      <c r="G3390" s="3" t="s">
        <v>973</v>
      </c>
      <c r="H3390" s="3" t="s">
        <v>974</v>
      </c>
      <c r="I3390" s="3" t="s">
        <v>143</v>
      </c>
      <c r="J3390" s="3" t="s">
        <v>144</v>
      </c>
      <c r="K3390" s="3" t="s">
        <v>1214</v>
      </c>
      <c r="L3390" s="3" t="s">
        <v>1162</v>
      </c>
      <c r="M3390" s="3" t="s">
        <v>223</v>
      </c>
      <c r="N3390" s="3" t="s">
        <v>225</v>
      </c>
      <c r="O3390">
        <v>3</v>
      </c>
      <c r="P3390" s="3" t="s">
        <v>3060</v>
      </c>
      <c r="Q3390" s="3" t="s">
        <v>3060</v>
      </c>
      <c r="R3390" s="3" t="s">
        <v>3060</v>
      </c>
      <c r="S3390" s="3" t="s">
        <v>820</v>
      </c>
      <c r="T3390" s="3" t="s">
        <v>2546</v>
      </c>
      <c r="U3390" s="3" t="s">
        <v>241</v>
      </c>
      <c r="V3390" s="3" t="s">
        <v>228</v>
      </c>
      <c r="W3390" s="3" t="s">
        <v>4101</v>
      </c>
      <c r="X3390" s="3" t="s">
        <v>4102</v>
      </c>
      <c r="Y3390" s="3" t="s">
        <v>231</v>
      </c>
      <c r="Z3390" s="3" t="s">
        <v>3211</v>
      </c>
      <c r="AA3390" s="3" t="s">
        <v>23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4</v>
      </c>
      <c r="BK3390">
        <v>0</v>
      </c>
      <c r="BL3390">
        <v>0</v>
      </c>
      <c r="BM3390">
        <v>4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1</v>
      </c>
      <c r="CA3390">
        <v>0</v>
      </c>
      <c r="CB3390">
        <v>0</v>
      </c>
      <c r="CC3390">
        <v>1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8</v>
      </c>
      <c r="CQ3390">
        <v>0</v>
      </c>
      <c r="CR3390">
        <v>0</v>
      </c>
      <c r="CS3390">
        <v>8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5</v>
      </c>
      <c r="DG3390">
        <v>0</v>
      </c>
      <c r="DH3390">
        <v>0</v>
      </c>
      <c r="DI3390">
        <v>5</v>
      </c>
      <c r="DJ3390">
        <v>0</v>
      </c>
      <c r="DK3390">
        <v>0</v>
      </c>
      <c r="DL3390">
        <v>0</v>
      </c>
      <c r="DM3390">
        <v>0</v>
      </c>
      <c r="DN3390">
        <v>3</v>
      </c>
      <c r="DO3390">
        <v>0</v>
      </c>
      <c r="DP3390">
        <v>0</v>
      </c>
      <c r="DQ3390">
        <v>3</v>
      </c>
      <c r="DR3390">
        <v>0</v>
      </c>
      <c r="DS3390">
        <v>0</v>
      </c>
      <c r="DT3390">
        <v>7</v>
      </c>
      <c r="DU3390">
        <v>60.109820999999997</v>
      </c>
      <c r="DV3390">
        <v>0</v>
      </c>
      <c r="DW3390">
        <v>0</v>
      </c>
      <c r="DX3390">
        <v>0</v>
      </c>
      <c r="DY3390" s="4">
        <v>46295</v>
      </c>
      <c r="DZ3390" s="3" t="s">
        <v>5030</v>
      </c>
      <c r="EA3390">
        <v>4</v>
      </c>
      <c r="EB3390">
        <v>0</v>
      </c>
      <c r="EC3390">
        <v>21</v>
      </c>
      <c r="ED3390">
        <v>0</v>
      </c>
      <c r="EE3390">
        <v>4</v>
      </c>
      <c r="EF3390">
        <v>21</v>
      </c>
      <c r="EG3390">
        <v>4.2</v>
      </c>
      <c r="EH3390">
        <v>0.95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216</v>
      </c>
      <c r="C3391" s="3" t="s">
        <v>13</v>
      </c>
      <c r="D3391" s="3" t="s">
        <v>14</v>
      </c>
      <c r="E3391" s="3" t="s">
        <v>1231</v>
      </c>
      <c r="F3391" s="3" t="s">
        <v>1232</v>
      </c>
      <c r="G3391" s="3" t="s">
        <v>973</v>
      </c>
      <c r="H3391" s="3" t="s">
        <v>974</v>
      </c>
      <c r="I3391" s="3" t="s">
        <v>36</v>
      </c>
      <c r="J3391" s="3" t="s">
        <v>37</v>
      </c>
      <c r="K3391" s="3" t="s">
        <v>975</v>
      </c>
      <c r="L3391" s="3" t="s">
        <v>976</v>
      </c>
      <c r="M3391" s="3" t="s">
        <v>223</v>
      </c>
      <c r="N3391" s="3" t="s">
        <v>225</v>
      </c>
      <c r="O3391">
        <v>2</v>
      </c>
      <c r="P3391" s="3" t="s">
        <v>3060</v>
      </c>
      <c r="Q3391" s="3" t="s">
        <v>3060</v>
      </c>
      <c r="R3391" s="3" t="s">
        <v>3060</v>
      </c>
      <c r="S3391" s="3" t="s">
        <v>1237</v>
      </c>
      <c r="T3391" s="3" t="s">
        <v>3768</v>
      </c>
      <c r="U3391" s="3" t="s">
        <v>396</v>
      </c>
      <c r="V3391" s="3" t="s">
        <v>592</v>
      </c>
      <c r="W3391" s="3" t="s">
        <v>752</v>
      </c>
      <c r="X3391" s="3" t="s">
        <v>753</v>
      </c>
      <c r="Y3391" s="3" t="s">
        <v>251</v>
      </c>
      <c r="Z3391" s="3" t="s">
        <v>242</v>
      </c>
      <c r="AA3391" s="3" t="s">
        <v>232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1</v>
      </c>
      <c r="DN3391">
        <v>0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1</v>
      </c>
      <c r="DU3391">
        <v>56.25</v>
      </c>
      <c r="DV3391">
        <v>1</v>
      </c>
      <c r="DW3391">
        <v>0</v>
      </c>
      <c r="DX3391">
        <v>0</v>
      </c>
      <c r="DY3391" s="4">
        <v>46568</v>
      </c>
      <c r="DZ3391" s="3" t="s">
        <v>5030</v>
      </c>
      <c r="EA3391">
        <v>1</v>
      </c>
      <c r="EB3391">
        <v>0</v>
      </c>
      <c r="EC3391">
        <v>1</v>
      </c>
      <c r="ED3391">
        <v>0</v>
      </c>
      <c r="EE3391">
        <v>1</v>
      </c>
      <c r="EF3391">
        <v>1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216</v>
      </c>
      <c r="C3392" s="3" t="s">
        <v>13</v>
      </c>
      <c r="D3392" s="3" t="s">
        <v>14</v>
      </c>
      <c r="E3392" s="3" t="s">
        <v>1231</v>
      </c>
      <c r="F3392" s="3" t="s">
        <v>1232</v>
      </c>
      <c r="G3392" s="3" t="s">
        <v>973</v>
      </c>
      <c r="H3392" s="3" t="s">
        <v>974</v>
      </c>
      <c r="I3392" s="3" t="s">
        <v>32</v>
      </c>
      <c r="J3392" s="3" t="s">
        <v>33</v>
      </c>
      <c r="K3392" s="3" t="s">
        <v>975</v>
      </c>
      <c r="L3392" s="3" t="s">
        <v>1162</v>
      </c>
      <c r="M3392" s="3" t="s">
        <v>223</v>
      </c>
      <c r="N3392" s="3" t="s">
        <v>225</v>
      </c>
      <c r="O3392">
        <v>1</v>
      </c>
      <c r="P3392" s="3" t="s">
        <v>3060</v>
      </c>
      <c r="Q3392" s="3" t="s">
        <v>3060</v>
      </c>
      <c r="R3392" s="3" t="s">
        <v>3060</v>
      </c>
      <c r="S3392" s="3" t="s">
        <v>572</v>
      </c>
      <c r="T3392" s="3" t="s">
        <v>1933</v>
      </c>
      <c r="U3392" s="3" t="s">
        <v>241</v>
      </c>
      <c r="V3392" s="3" t="s">
        <v>228</v>
      </c>
      <c r="W3392" s="3" t="s">
        <v>4101</v>
      </c>
      <c r="X3392" s="3" t="s">
        <v>4102</v>
      </c>
      <c r="Y3392" s="3" t="s">
        <v>231</v>
      </c>
      <c r="Z3392" s="3" t="s">
        <v>3211</v>
      </c>
      <c r="AA3392" s="3" t="s">
        <v>232</v>
      </c>
      <c r="AB3392">
        <v>0</v>
      </c>
      <c r="AC3392">
        <v>0</v>
      </c>
      <c r="AD3392">
        <v>1</v>
      </c>
      <c r="AE3392">
        <v>0</v>
      </c>
      <c r="AF3392">
        <v>0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46</v>
      </c>
      <c r="AU3392">
        <v>0</v>
      </c>
      <c r="AV3392">
        <v>0</v>
      </c>
      <c r="AW3392">
        <v>46</v>
      </c>
      <c r="AX3392">
        <v>0</v>
      </c>
      <c r="AY3392">
        <v>0</v>
      </c>
      <c r="AZ3392">
        <v>0</v>
      </c>
      <c r="BA3392">
        <v>0</v>
      </c>
      <c r="BB3392">
        <v>12</v>
      </c>
      <c r="BC3392">
        <v>0</v>
      </c>
      <c r="BD3392">
        <v>0</v>
      </c>
      <c r="BE3392">
        <v>12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8</v>
      </c>
      <c r="CI3392">
        <v>0</v>
      </c>
      <c r="CJ3392">
        <v>0</v>
      </c>
      <c r="CK3392">
        <v>18</v>
      </c>
      <c r="CL3392">
        <v>0</v>
      </c>
      <c r="CM3392">
        <v>0</v>
      </c>
      <c r="CN3392">
        <v>0</v>
      </c>
      <c r="CO3392">
        <v>0</v>
      </c>
      <c r="CP3392">
        <v>55</v>
      </c>
      <c r="CQ3392">
        <v>0</v>
      </c>
      <c r="CR3392">
        <v>0</v>
      </c>
      <c r="CS3392">
        <v>55</v>
      </c>
      <c r="CT3392">
        <v>0</v>
      </c>
      <c r="CU3392">
        <v>0</v>
      </c>
      <c r="CV3392">
        <v>0</v>
      </c>
      <c r="CW3392">
        <v>0</v>
      </c>
      <c r="CX3392">
        <v>13</v>
      </c>
      <c r="CY3392">
        <v>0</v>
      </c>
      <c r="CZ3392">
        <v>0</v>
      </c>
      <c r="DA3392">
        <v>13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6</v>
      </c>
      <c r="DU3392">
        <v>5.3381270000000001</v>
      </c>
      <c r="DV3392">
        <v>0</v>
      </c>
      <c r="DW3392">
        <v>0</v>
      </c>
      <c r="DX3392">
        <v>0</v>
      </c>
      <c r="DY3392" s="4">
        <v>46721</v>
      </c>
      <c r="DZ3392" s="3" t="s">
        <v>5030</v>
      </c>
      <c r="EA3392">
        <v>6</v>
      </c>
      <c r="EB3392">
        <v>0</v>
      </c>
      <c r="EC3392">
        <v>145</v>
      </c>
      <c r="ED3392">
        <v>0</v>
      </c>
      <c r="EE3392">
        <v>6</v>
      </c>
      <c r="EF3392">
        <v>145</v>
      </c>
      <c r="EG3392">
        <v>24.166667</v>
      </c>
      <c r="EH3392">
        <v>0.25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216</v>
      </c>
      <c r="C3393" s="3" t="s">
        <v>13</v>
      </c>
      <c r="D3393" s="3" t="s">
        <v>14</v>
      </c>
      <c r="E3393" s="3" t="s">
        <v>1231</v>
      </c>
      <c r="F3393" s="3" t="s">
        <v>1232</v>
      </c>
      <c r="G3393" s="3" t="s">
        <v>973</v>
      </c>
      <c r="H3393" s="3" t="s">
        <v>974</v>
      </c>
      <c r="I3393" s="3" t="s">
        <v>153</v>
      </c>
      <c r="J3393" s="3" t="s">
        <v>154</v>
      </c>
      <c r="K3393" s="3" t="s">
        <v>1214</v>
      </c>
      <c r="L3393" s="3" t="s">
        <v>1226</v>
      </c>
      <c r="M3393" s="3" t="s">
        <v>223</v>
      </c>
      <c r="N3393" s="3" t="s">
        <v>225</v>
      </c>
      <c r="O3393">
        <v>2</v>
      </c>
      <c r="P3393" s="3" t="s">
        <v>3060</v>
      </c>
      <c r="Q3393" s="3" t="s">
        <v>3060</v>
      </c>
      <c r="R3393" s="3" t="s">
        <v>3060</v>
      </c>
      <c r="S3393" s="3" t="s">
        <v>1135</v>
      </c>
      <c r="T3393" s="3" t="s">
        <v>2544</v>
      </c>
      <c r="U3393" s="3" t="s">
        <v>396</v>
      </c>
      <c r="V3393" s="3" t="s">
        <v>592</v>
      </c>
      <c r="W3393" s="3" t="s">
        <v>593</v>
      </c>
      <c r="X3393" s="3" t="s">
        <v>593</v>
      </c>
      <c r="Y3393" s="3" t="s">
        <v>231</v>
      </c>
      <c r="Z3393" s="3" t="s">
        <v>3212</v>
      </c>
      <c r="AA3393" s="3" t="s">
        <v>232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50</v>
      </c>
      <c r="BB3393">
        <v>0</v>
      </c>
      <c r="BC3393">
        <v>0</v>
      </c>
      <c r="BD3393">
        <v>0</v>
      </c>
      <c r="BE3393">
        <v>5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70</v>
      </c>
      <c r="CX3393">
        <v>0</v>
      </c>
      <c r="CY3393">
        <v>0</v>
      </c>
      <c r="CZ3393">
        <v>0</v>
      </c>
      <c r="DA3393">
        <v>7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70</v>
      </c>
      <c r="DU3393">
        <v>0.4375</v>
      </c>
      <c r="DV3393">
        <v>0</v>
      </c>
      <c r="DW3393">
        <v>0</v>
      </c>
      <c r="DX3393">
        <v>0</v>
      </c>
      <c r="DY3393" s="4">
        <v>46783</v>
      </c>
      <c r="DZ3393" s="3" t="s">
        <v>5030</v>
      </c>
      <c r="EA3393">
        <v>70</v>
      </c>
      <c r="EB3393">
        <v>0</v>
      </c>
      <c r="EC3393">
        <v>120</v>
      </c>
      <c r="ED3393">
        <v>0</v>
      </c>
      <c r="EE3393">
        <v>70</v>
      </c>
      <c r="EF3393">
        <v>120</v>
      </c>
      <c r="EG3393">
        <v>60</v>
      </c>
      <c r="EH3393">
        <v>1.17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216</v>
      </c>
      <c r="C3394" s="3" t="s">
        <v>13</v>
      </c>
      <c r="D3394" s="3" t="s">
        <v>14</v>
      </c>
      <c r="E3394" s="3" t="s">
        <v>1231</v>
      </c>
      <c r="F3394" s="3" t="s">
        <v>1232</v>
      </c>
      <c r="G3394" s="3" t="s">
        <v>973</v>
      </c>
      <c r="H3394" s="3" t="s">
        <v>974</v>
      </c>
      <c r="I3394" s="3" t="s">
        <v>55</v>
      </c>
      <c r="J3394" s="3" t="s">
        <v>56</v>
      </c>
      <c r="K3394" s="3" t="s">
        <v>975</v>
      </c>
      <c r="L3394" s="3" t="s">
        <v>976</v>
      </c>
      <c r="M3394" s="3" t="s">
        <v>223</v>
      </c>
      <c r="N3394" s="3" t="s">
        <v>225</v>
      </c>
      <c r="O3394">
        <v>3</v>
      </c>
      <c r="P3394" s="3" t="s">
        <v>3060</v>
      </c>
      <c r="Q3394" s="3" t="s">
        <v>3060</v>
      </c>
      <c r="R3394" s="3" t="s">
        <v>3060</v>
      </c>
      <c r="S3394" s="3" t="s">
        <v>4209</v>
      </c>
      <c r="T3394" s="3" t="s">
        <v>4210</v>
      </c>
      <c r="U3394" s="3" t="s">
        <v>396</v>
      </c>
      <c r="V3394" s="3" t="s">
        <v>592</v>
      </c>
      <c r="W3394" s="3" t="s">
        <v>1010</v>
      </c>
      <c r="X3394" s="3" t="s">
        <v>1011</v>
      </c>
      <c r="Y3394" s="3" t="s">
        <v>251</v>
      </c>
      <c r="Z3394" s="3" t="s">
        <v>242</v>
      </c>
      <c r="AA3394" s="3" t="s">
        <v>232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52</v>
      </c>
      <c r="CP3394">
        <v>0</v>
      </c>
      <c r="CQ3394">
        <v>0</v>
      </c>
      <c r="CR3394">
        <v>0</v>
      </c>
      <c r="CS3394">
        <v>52</v>
      </c>
      <c r="CT3394">
        <v>0</v>
      </c>
      <c r="CU3394">
        <v>0</v>
      </c>
      <c r="CV3394">
        <v>0</v>
      </c>
      <c r="CW3394">
        <v>27</v>
      </c>
      <c r="CX3394">
        <v>0</v>
      </c>
      <c r="CY3394">
        <v>0</v>
      </c>
      <c r="CZ3394">
        <v>0</v>
      </c>
      <c r="DA3394">
        <v>27</v>
      </c>
      <c r="DB3394">
        <v>0</v>
      </c>
      <c r="DC3394">
        <v>0</v>
      </c>
      <c r="DD3394">
        <v>0</v>
      </c>
      <c r="DE3394">
        <v>75</v>
      </c>
      <c r="DF3394">
        <v>0</v>
      </c>
      <c r="DG3394">
        <v>0</v>
      </c>
      <c r="DH3394">
        <v>0</v>
      </c>
      <c r="DI3394">
        <v>75</v>
      </c>
      <c r="DJ3394">
        <v>0</v>
      </c>
      <c r="DK3394">
        <v>0</v>
      </c>
      <c r="DL3394">
        <v>0</v>
      </c>
      <c r="DM3394">
        <v>52</v>
      </c>
      <c r="DN3394">
        <v>0</v>
      </c>
      <c r="DO3394">
        <v>0</v>
      </c>
      <c r="DP3394">
        <v>0</v>
      </c>
      <c r="DQ3394">
        <v>52</v>
      </c>
      <c r="DR3394">
        <v>0</v>
      </c>
      <c r="DS3394">
        <v>0</v>
      </c>
      <c r="DT3394">
        <v>96</v>
      </c>
      <c r="DU3394">
        <v>2.05125</v>
      </c>
      <c r="DV3394">
        <v>0</v>
      </c>
      <c r="DW3394">
        <v>0</v>
      </c>
      <c r="DX3394">
        <v>0</v>
      </c>
      <c r="DY3394" s="4">
        <v>46477</v>
      </c>
      <c r="DZ3394" s="3" t="s">
        <v>5030</v>
      </c>
      <c r="EA3394">
        <v>44</v>
      </c>
      <c r="EB3394">
        <v>0</v>
      </c>
      <c r="EC3394">
        <v>206</v>
      </c>
      <c r="ED3394">
        <v>0</v>
      </c>
      <c r="EE3394">
        <v>44</v>
      </c>
      <c r="EF3394">
        <v>206</v>
      </c>
      <c r="EG3394">
        <v>51.5</v>
      </c>
      <c r="EH3394">
        <v>0.8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216</v>
      </c>
      <c r="C3395" s="3" t="s">
        <v>13</v>
      </c>
      <c r="D3395" s="3" t="s">
        <v>14</v>
      </c>
      <c r="E3395" s="3" t="s">
        <v>1231</v>
      </c>
      <c r="F3395" s="3" t="s">
        <v>1232</v>
      </c>
      <c r="G3395" s="3" t="s">
        <v>973</v>
      </c>
      <c r="H3395" s="3" t="s">
        <v>974</v>
      </c>
      <c r="I3395" s="3" t="s">
        <v>55</v>
      </c>
      <c r="J3395" s="3" t="s">
        <v>56</v>
      </c>
      <c r="K3395" s="3" t="s">
        <v>975</v>
      </c>
      <c r="L3395" s="3" t="s">
        <v>976</v>
      </c>
      <c r="M3395" s="3" t="s">
        <v>223</v>
      </c>
      <c r="N3395" s="3" t="s">
        <v>225</v>
      </c>
      <c r="O3395">
        <v>3</v>
      </c>
      <c r="P3395" s="3" t="s">
        <v>3060</v>
      </c>
      <c r="Q3395" s="3" t="s">
        <v>3060</v>
      </c>
      <c r="R3395" s="3" t="s">
        <v>3060</v>
      </c>
      <c r="S3395" s="3" t="s">
        <v>717</v>
      </c>
      <c r="T3395" s="3" t="s">
        <v>2301</v>
      </c>
      <c r="U3395" s="3" t="s">
        <v>241</v>
      </c>
      <c r="V3395" s="3" t="s">
        <v>228</v>
      </c>
      <c r="W3395" s="3" t="s">
        <v>4101</v>
      </c>
      <c r="X3395" s="3" t="s">
        <v>4102</v>
      </c>
      <c r="Y3395" s="3" t="s">
        <v>231</v>
      </c>
      <c r="Z3395" s="3" t="s">
        <v>3211</v>
      </c>
      <c r="AA3395" s="3" t="s">
        <v>232</v>
      </c>
      <c r="AB3395">
        <v>0</v>
      </c>
      <c r="AC3395">
        <v>0</v>
      </c>
      <c r="AD3395">
        <v>121</v>
      </c>
      <c r="AE3395">
        <v>0</v>
      </c>
      <c r="AF3395">
        <v>0</v>
      </c>
      <c r="AG3395">
        <v>121</v>
      </c>
      <c r="AH3395">
        <v>0</v>
      </c>
      <c r="AI3395">
        <v>0</v>
      </c>
      <c r="AJ3395">
        <v>0</v>
      </c>
      <c r="AK3395">
        <v>0</v>
      </c>
      <c r="AL3395">
        <v>95</v>
      </c>
      <c r="AM3395">
        <v>0</v>
      </c>
      <c r="AN3395">
        <v>0</v>
      </c>
      <c r="AO3395">
        <v>95</v>
      </c>
      <c r="AP3395">
        <v>0</v>
      </c>
      <c r="AQ3395">
        <v>0</v>
      </c>
      <c r="AR3395">
        <v>0</v>
      </c>
      <c r="AS3395">
        <v>0</v>
      </c>
      <c r="AT3395">
        <v>100</v>
      </c>
      <c r="AU3395">
        <v>0</v>
      </c>
      <c r="AV3395">
        <v>0</v>
      </c>
      <c r="AW3395">
        <v>100</v>
      </c>
      <c r="AX3395">
        <v>0</v>
      </c>
      <c r="AY3395">
        <v>0</v>
      </c>
      <c r="AZ3395">
        <v>0</v>
      </c>
      <c r="BA3395">
        <v>0</v>
      </c>
      <c r="BB3395">
        <v>102</v>
      </c>
      <c r="BC3395">
        <v>0</v>
      </c>
      <c r="BD3395">
        <v>0</v>
      </c>
      <c r="BE3395">
        <v>102</v>
      </c>
      <c r="BF3395">
        <v>0</v>
      </c>
      <c r="BG3395">
        <v>0</v>
      </c>
      <c r="BH3395">
        <v>0</v>
      </c>
      <c r="BI3395">
        <v>0</v>
      </c>
      <c r="BJ3395">
        <v>86</v>
      </c>
      <c r="BK3395">
        <v>0</v>
      </c>
      <c r="BL3395">
        <v>0</v>
      </c>
      <c r="BM3395">
        <v>86</v>
      </c>
      <c r="BN3395">
        <v>0</v>
      </c>
      <c r="BO3395">
        <v>0</v>
      </c>
      <c r="BP3395">
        <v>0</v>
      </c>
      <c r="BQ3395">
        <v>0</v>
      </c>
      <c r="BR3395">
        <v>99</v>
      </c>
      <c r="BS3395">
        <v>0</v>
      </c>
      <c r="BT3395">
        <v>0</v>
      </c>
      <c r="BU3395">
        <v>99</v>
      </c>
      <c r="BV3395">
        <v>0</v>
      </c>
      <c r="BW3395">
        <v>0</v>
      </c>
      <c r="BX3395">
        <v>0</v>
      </c>
      <c r="BY3395">
        <v>0</v>
      </c>
      <c r="BZ3395">
        <v>71</v>
      </c>
      <c r="CA3395">
        <v>0</v>
      </c>
      <c r="CB3395">
        <v>0</v>
      </c>
      <c r="CC3395">
        <v>71</v>
      </c>
      <c r="CD3395">
        <v>0</v>
      </c>
      <c r="CE3395">
        <v>0</v>
      </c>
      <c r="CF3395">
        <v>0</v>
      </c>
      <c r="CG3395">
        <v>0</v>
      </c>
      <c r="CH3395">
        <v>107</v>
      </c>
      <c r="CI3395">
        <v>0</v>
      </c>
      <c r="CJ3395">
        <v>0</v>
      </c>
      <c r="CK3395">
        <v>107</v>
      </c>
      <c r="CL3395">
        <v>0</v>
      </c>
      <c r="CM3395">
        <v>0</v>
      </c>
      <c r="CN3395">
        <v>0</v>
      </c>
      <c r="CO3395">
        <v>0</v>
      </c>
      <c r="CP3395">
        <v>93</v>
      </c>
      <c r="CQ3395">
        <v>0</v>
      </c>
      <c r="CR3395">
        <v>0</v>
      </c>
      <c r="CS3395">
        <v>93</v>
      </c>
      <c r="CT3395">
        <v>0</v>
      </c>
      <c r="CU3395">
        <v>0</v>
      </c>
      <c r="CV3395">
        <v>0</v>
      </c>
      <c r="CW3395">
        <v>0</v>
      </c>
      <c r="CX3395">
        <v>95</v>
      </c>
      <c r="CY3395">
        <v>0</v>
      </c>
      <c r="CZ3395">
        <v>0</v>
      </c>
      <c r="DA3395">
        <v>95</v>
      </c>
      <c r="DB3395">
        <v>0</v>
      </c>
      <c r="DC3395">
        <v>0</v>
      </c>
      <c r="DD3395">
        <v>0</v>
      </c>
      <c r="DE3395">
        <v>0</v>
      </c>
      <c r="DF3395">
        <v>103</v>
      </c>
      <c r="DG3395">
        <v>0</v>
      </c>
      <c r="DH3395">
        <v>0</v>
      </c>
      <c r="DI3395">
        <v>103</v>
      </c>
      <c r="DJ3395">
        <v>0</v>
      </c>
      <c r="DK3395">
        <v>0</v>
      </c>
      <c r="DL3395">
        <v>0</v>
      </c>
      <c r="DM3395">
        <v>0</v>
      </c>
      <c r="DN3395">
        <v>82</v>
      </c>
      <c r="DO3395">
        <v>0</v>
      </c>
      <c r="DP3395">
        <v>0</v>
      </c>
      <c r="DQ3395">
        <v>82</v>
      </c>
      <c r="DR3395">
        <v>0</v>
      </c>
      <c r="DS3395">
        <v>0</v>
      </c>
      <c r="DT3395">
        <v>209</v>
      </c>
      <c r="DU3395">
        <v>7.4251339999999999</v>
      </c>
      <c r="DV3395">
        <v>50</v>
      </c>
      <c r="DW3395">
        <v>0</v>
      </c>
      <c r="DX3395">
        <v>0</v>
      </c>
      <c r="DY3395" s="4">
        <v>46356</v>
      </c>
      <c r="DZ3395" s="3" t="s">
        <v>5030</v>
      </c>
      <c r="EA3395">
        <v>177</v>
      </c>
      <c r="EB3395">
        <v>0</v>
      </c>
      <c r="EC3395">
        <v>1154</v>
      </c>
      <c r="ED3395">
        <v>0</v>
      </c>
      <c r="EE3395">
        <v>177</v>
      </c>
      <c r="EF3395">
        <v>1154</v>
      </c>
      <c r="EG3395">
        <v>96.166667000000004</v>
      </c>
      <c r="EH3395">
        <v>1.8399999999999999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216</v>
      </c>
      <c r="C3396" s="3" t="s">
        <v>13</v>
      </c>
      <c r="D3396" s="3" t="s">
        <v>14</v>
      </c>
      <c r="E3396" s="3" t="s">
        <v>217</v>
      </c>
      <c r="F3396" s="3" t="s">
        <v>218</v>
      </c>
      <c r="G3396" s="3" t="s">
        <v>973</v>
      </c>
      <c r="H3396" s="3" t="s">
        <v>974</v>
      </c>
      <c r="I3396" s="3" t="s">
        <v>42</v>
      </c>
      <c r="J3396" s="3" t="s">
        <v>43</v>
      </c>
      <c r="K3396" s="3" t="s">
        <v>975</v>
      </c>
      <c r="L3396" s="3" t="s">
        <v>976</v>
      </c>
      <c r="M3396" s="3" t="s">
        <v>223</v>
      </c>
      <c r="N3396" s="3" t="s">
        <v>225</v>
      </c>
      <c r="O3396">
        <v>4</v>
      </c>
      <c r="P3396" s="3" t="s">
        <v>3060</v>
      </c>
      <c r="Q3396" s="3" t="s">
        <v>3060</v>
      </c>
      <c r="R3396" s="3" t="s">
        <v>3060</v>
      </c>
      <c r="S3396" s="3" t="s">
        <v>1132</v>
      </c>
      <c r="T3396" s="3" t="s">
        <v>2523</v>
      </c>
      <c r="U3396" s="3" t="s">
        <v>396</v>
      </c>
      <c r="V3396" s="3" t="s">
        <v>592</v>
      </c>
      <c r="W3396" s="3" t="s">
        <v>604</v>
      </c>
      <c r="X3396" s="3" t="s">
        <v>605</v>
      </c>
      <c r="Y3396" s="3" t="s">
        <v>251</v>
      </c>
      <c r="Z3396" s="3" t="s">
        <v>242</v>
      </c>
      <c r="AA3396" s="3" t="s">
        <v>232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2</v>
      </c>
      <c r="BB3396">
        <v>0</v>
      </c>
      <c r="BC3396">
        <v>0</v>
      </c>
      <c r="BD3396">
        <v>0</v>
      </c>
      <c r="BE3396">
        <v>2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1</v>
      </c>
      <c r="CP3396">
        <v>0</v>
      </c>
      <c r="CQ3396">
        <v>0</v>
      </c>
      <c r="CR3396">
        <v>0</v>
      </c>
      <c r="CS3396">
        <v>1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2</v>
      </c>
      <c r="DU3396">
        <v>200.625</v>
      </c>
      <c r="DV3396">
        <v>0</v>
      </c>
      <c r="DW3396">
        <v>0</v>
      </c>
      <c r="DX3396">
        <v>0</v>
      </c>
      <c r="DY3396" s="4">
        <v>46905</v>
      </c>
      <c r="DZ3396" s="3" t="s">
        <v>5030</v>
      </c>
      <c r="EA3396">
        <v>2</v>
      </c>
      <c r="EB3396">
        <v>0</v>
      </c>
      <c r="EC3396">
        <v>3</v>
      </c>
      <c r="ED3396">
        <v>0</v>
      </c>
      <c r="EE3396">
        <v>2</v>
      </c>
      <c r="EF3396">
        <v>3</v>
      </c>
      <c r="EG3396">
        <v>1.5</v>
      </c>
      <c r="EH3396">
        <v>1.33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216</v>
      </c>
      <c r="C3397" s="3" t="s">
        <v>13</v>
      </c>
      <c r="D3397" s="3" t="s">
        <v>14</v>
      </c>
      <c r="E3397" s="3" t="s">
        <v>217</v>
      </c>
      <c r="F3397" s="3" t="s">
        <v>218</v>
      </c>
      <c r="G3397" s="3" t="s">
        <v>973</v>
      </c>
      <c r="H3397" s="3" t="s">
        <v>974</v>
      </c>
      <c r="I3397" s="3" t="s">
        <v>44</v>
      </c>
      <c r="J3397" s="3" t="s">
        <v>45</v>
      </c>
      <c r="K3397" s="3" t="s">
        <v>975</v>
      </c>
      <c r="L3397" s="3" t="s">
        <v>976</v>
      </c>
      <c r="M3397" s="3" t="s">
        <v>223</v>
      </c>
      <c r="N3397" s="3" t="s">
        <v>225</v>
      </c>
      <c r="O3397">
        <v>4</v>
      </c>
      <c r="P3397" s="3" t="s">
        <v>3060</v>
      </c>
      <c r="Q3397" s="3" t="s">
        <v>3060</v>
      </c>
      <c r="R3397" s="3" t="s">
        <v>3060</v>
      </c>
      <c r="S3397" s="3" t="s">
        <v>896</v>
      </c>
      <c r="T3397" s="3" t="s">
        <v>2163</v>
      </c>
      <c r="U3397" s="3" t="s">
        <v>396</v>
      </c>
      <c r="V3397" s="3" t="s">
        <v>592</v>
      </c>
      <c r="W3397" s="3" t="s">
        <v>593</v>
      </c>
      <c r="X3397" s="3" t="s">
        <v>593</v>
      </c>
      <c r="Y3397" s="3" t="s">
        <v>251</v>
      </c>
      <c r="Z3397" s="3" t="s">
        <v>242</v>
      </c>
      <c r="AA3397" s="3" t="s">
        <v>232</v>
      </c>
      <c r="AB3397">
        <v>112</v>
      </c>
      <c r="AC3397">
        <v>74</v>
      </c>
      <c r="AD3397">
        <v>324</v>
      </c>
      <c r="AE3397">
        <v>0</v>
      </c>
      <c r="AF3397">
        <v>0</v>
      </c>
      <c r="AG3397">
        <v>510</v>
      </c>
      <c r="AH3397">
        <v>0</v>
      </c>
      <c r="AI3397">
        <v>0</v>
      </c>
      <c r="AJ3397">
        <v>51</v>
      </c>
      <c r="AK3397">
        <v>91</v>
      </c>
      <c r="AL3397">
        <v>7</v>
      </c>
      <c r="AM3397">
        <v>0</v>
      </c>
      <c r="AN3397">
        <v>0</v>
      </c>
      <c r="AO3397">
        <v>149</v>
      </c>
      <c r="AP3397">
        <v>0</v>
      </c>
      <c r="AQ3397">
        <v>0</v>
      </c>
      <c r="AR3397">
        <v>36</v>
      </c>
      <c r="AS3397">
        <v>84</v>
      </c>
      <c r="AT3397">
        <v>168</v>
      </c>
      <c r="AU3397">
        <v>0</v>
      </c>
      <c r="AV3397">
        <v>0</v>
      </c>
      <c r="AW3397">
        <v>288</v>
      </c>
      <c r="AX3397">
        <v>0</v>
      </c>
      <c r="AY3397">
        <v>0</v>
      </c>
      <c r="AZ3397">
        <v>95</v>
      </c>
      <c r="BA3397">
        <v>92</v>
      </c>
      <c r="BB3397">
        <v>6</v>
      </c>
      <c r="BC3397">
        <v>0</v>
      </c>
      <c r="BD3397">
        <v>0</v>
      </c>
      <c r="BE3397">
        <v>193</v>
      </c>
      <c r="BF3397">
        <v>0</v>
      </c>
      <c r="BG3397">
        <v>0</v>
      </c>
      <c r="BH3397">
        <v>98</v>
      </c>
      <c r="BI3397">
        <v>115</v>
      </c>
      <c r="BJ3397">
        <v>5</v>
      </c>
      <c r="BK3397">
        <v>0</v>
      </c>
      <c r="BL3397">
        <v>0</v>
      </c>
      <c r="BM3397">
        <v>218</v>
      </c>
      <c r="BN3397">
        <v>0</v>
      </c>
      <c r="BO3397">
        <v>0</v>
      </c>
      <c r="BP3397">
        <v>80</v>
      </c>
      <c r="BQ3397">
        <v>109</v>
      </c>
      <c r="BR3397">
        <v>5</v>
      </c>
      <c r="BS3397">
        <v>0</v>
      </c>
      <c r="BT3397">
        <v>0</v>
      </c>
      <c r="BU3397">
        <v>194</v>
      </c>
      <c r="BV3397">
        <v>0</v>
      </c>
      <c r="BW3397">
        <v>0</v>
      </c>
      <c r="BX3397">
        <v>61</v>
      </c>
      <c r="BY3397">
        <v>114</v>
      </c>
      <c r="BZ3397">
        <v>0</v>
      </c>
      <c r="CA3397">
        <v>0</v>
      </c>
      <c r="CB3397">
        <v>0</v>
      </c>
      <c r="CC3397">
        <v>175</v>
      </c>
      <c r="CD3397">
        <v>0</v>
      </c>
      <c r="CE3397">
        <v>0</v>
      </c>
      <c r="CF3397">
        <v>59</v>
      </c>
      <c r="CG3397">
        <v>86</v>
      </c>
      <c r="CH3397">
        <v>0</v>
      </c>
      <c r="CI3397">
        <v>0</v>
      </c>
      <c r="CJ3397">
        <v>1</v>
      </c>
      <c r="CK3397">
        <v>146</v>
      </c>
      <c r="CL3397">
        <v>0</v>
      </c>
      <c r="CM3397">
        <v>0</v>
      </c>
      <c r="CN3397">
        <v>70</v>
      </c>
      <c r="CO3397">
        <v>88</v>
      </c>
      <c r="CP3397">
        <v>0</v>
      </c>
      <c r="CQ3397">
        <v>0</v>
      </c>
      <c r="CR3397">
        <v>2</v>
      </c>
      <c r="CS3397">
        <v>160</v>
      </c>
      <c r="CT3397">
        <v>0</v>
      </c>
      <c r="CU3397">
        <v>0</v>
      </c>
      <c r="CV3397">
        <v>83</v>
      </c>
      <c r="CW3397">
        <v>68</v>
      </c>
      <c r="CX3397">
        <v>0</v>
      </c>
      <c r="CY3397">
        <v>0</v>
      </c>
      <c r="CZ3397">
        <v>0</v>
      </c>
      <c r="DA3397">
        <v>151</v>
      </c>
      <c r="DB3397">
        <v>0</v>
      </c>
      <c r="DC3397">
        <v>0</v>
      </c>
      <c r="DD3397">
        <v>101</v>
      </c>
      <c r="DE3397">
        <v>75</v>
      </c>
      <c r="DF3397">
        <v>0</v>
      </c>
      <c r="DG3397">
        <v>0</v>
      </c>
      <c r="DH3397">
        <v>2</v>
      </c>
      <c r="DI3397">
        <v>178</v>
      </c>
      <c r="DJ3397">
        <v>0</v>
      </c>
      <c r="DK3397">
        <v>0</v>
      </c>
      <c r="DL3397">
        <v>94</v>
      </c>
      <c r="DM3397">
        <v>61</v>
      </c>
      <c r="DN3397">
        <v>0</v>
      </c>
      <c r="DO3397">
        <v>0</v>
      </c>
      <c r="DP3397">
        <v>180</v>
      </c>
      <c r="DQ3397">
        <v>335</v>
      </c>
      <c r="DR3397">
        <v>0</v>
      </c>
      <c r="DS3397">
        <v>0</v>
      </c>
      <c r="DT3397">
        <v>300</v>
      </c>
      <c r="DU3397">
        <v>0.51875000000000004</v>
      </c>
      <c r="DV3397">
        <v>300</v>
      </c>
      <c r="DW3397">
        <v>0</v>
      </c>
      <c r="DX3397">
        <v>0</v>
      </c>
      <c r="DY3397" s="4">
        <v>46904</v>
      </c>
      <c r="DZ3397" s="3" t="s">
        <v>5030</v>
      </c>
      <c r="EA3397">
        <v>265</v>
      </c>
      <c r="EB3397">
        <v>0</v>
      </c>
      <c r="EC3397">
        <v>2697</v>
      </c>
      <c r="ED3397">
        <v>0</v>
      </c>
      <c r="EE3397">
        <v>265</v>
      </c>
      <c r="EF3397">
        <v>2697</v>
      </c>
      <c r="EG3397">
        <v>224.75</v>
      </c>
      <c r="EH3397">
        <v>1.18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216</v>
      </c>
      <c r="C3398" s="3" t="s">
        <v>13</v>
      </c>
      <c r="D3398" s="3" t="s">
        <v>14</v>
      </c>
      <c r="E3398" s="3" t="s">
        <v>1231</v>
      </c>
      <c r="F3398" s="3" t="s">
        <v>1232</v>
      </c>
      <c r="G3398" s="3" t="s">
        <v>973</v>
      </c>
      <c r="H3398" s="3" t="s">
        <v>974</v>
      </c>
      <c r="I3398" s="3" t="s">
        <v>71</v>
      </c>
      <c r="J3398" s="3" t="s">
        <v>72</v>
      </c>
      <c r="K3398" s="3" t="s">
        <v>1214</v>
      </c>
      <c r="L3398" s="3" t="s">
        <v>1186</v>
      </c>
      <c r="M3398" s="3" t="s">
        <v>223</v>
      </c>
      <c r="N3398" s="3" t="s">
        <v>225</v>
      </c>
      <c r="O3398">
        <v>1</v>
      </c>
      <c r="P3398" s="3" t="s">
        <v>3060</v>
      </c>
      <c r="Q3398" s="3" t="s">
        <v>3060</v>
      </c>
      <c r="R3398" s="3" t="s">
        <v>3060</v>
      </c>
      <c r="S3398" s="3" t="s">
        <v>572</v>
      </c>
      <c r="T3398" s="3" t="s">
        <v>1933</v>
      </c>
      <c r="U3398" s="3" t="s">
        <v>241</v>
      </c>
      <c r="V3398" s="3" t="s">
        <v>228</v>
      </c>
      <c r="W3398" s="3" t="s">
        <v>4101</v>
      </c>
      <c r="X3398" s="3" t="s">
        <v>4102</v>
      </c>
      <c r="Y3398" s="3" t="s">
        <v>231</v>
      </c>
      <c r="Z3398" s="3" t="s">
        <v>3211</v>
      </c>
      <c r="AA3398" s="3" t="s">
        <v>232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24</v>
      </c>
      <c r="AM3398">
        <v>0</v>
      </c>
      <c r="AN3398">
        <v>0</v>
      </c>
      <c r="AO3398">
        <v>24</v>
      </c>
      <c r="AP3398">
        <v>0</v>
      </c>
      <c r="AQ3398">
        <v>0</v>
      </c>
      <c r="AR3398">
        <v>0</v>
      </c>
      <c r="AS3398">
        <v>0</v>
      </c>
      <c r="AT3398">
        <v>3</v>
      </c>
      <c r="AU3398">
        <v>0</v>
      </c>
      <c r="AV3398">
        <v>0</v>
      </c>
      <c r="AW3398">
        <v>3</v>
      </c>
      <c r="AX3398">
        <v>0</v>
      </c>
      <c r="AY3398">
        <v>0</v>
      </c>
      <c r="AZ3398">
        <v>0</v>
      </c>
      <c r="BA3398">
        <v>0</v>
      </c>
      <c r="BB3398">
        <v>4</v>
      </c>
      <c r="BC3398">
        <v>0</v>
      </c>
      <c r="BD3398">
        <v>0</v>
      </c>
      <c r="BE3398">
        <v>4</v>
      </c>
      <c r="BF3398">
        <v>0</v>
      </c>
      <c r="BG3398">
        <v>0</v>
      </c>
      <c r="BH3398">
        <v>0</v>
      </c>
      <c r="BI3398">
        <v>0</v>
      </c>
      <c r="BJ3398">
        <v>6</v>
      </c>
      <c r="BK3398">
        <v>0</v>
      </c>
      <c r="BL3398">
        <v>0</v>
      </c>
      <c r="BM3398">
        <v>6</v>
      </c>
      <c r="BN3398">
        <v>0</v>
      </c>
      <c r="BO3398">
        <v>0</v>
      </c>
      <c r="BP3398">
        <v>0</v>
      </c>
      <c r="BQ3398">
        <v>0</v>
      </c>
      <c r="BR3398">
        <v>7</v>
      </c>
      <c r="BS3398">
        <v>0</v>
      </c>
      <c r="BT3398">
        <v>0</v>
      </c>
      <c r="BU3398">
        <v>7</v>
      </c>
      <c r="BV3398">
        <v>0</v>
      </c>
      <c r="BW3398">
        <v>0</v>
      </c>
      <c r="BX3398">
        <v>0</v>
      </c>
      <c r="BY3398">
        <v>0</v>
      </c>
      <c r="BZ3398">
        <v>24</v>
      </c>
      <c r="CA3398">
        <v>0</v>
      </c>
      <c r="CB3398">
        <v>0</v>
      </c>
      <c r="CC3398">
        <v>24</v>
      </c>
      <c r="CD3398">
        <v>0</v>
      </c>
      <c r="CE3398">
        <v>0</v>
      </c>
      <c r="CF3398">
        <v>0</v>
      </c>
      <c r="CG3398">
        <v>0</v>
      </c>
      <c r="CH3398">
        <v>11</v>
      </c>
      <c r="CI3398">
        <v>0</v>
      </c>
      <c r="CJ3398">
        <v>0</v>
      </c>
      <c r="CK3398">
        <v>11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15</v>
      </c>
      <c r="CY3398">
        <v>0</v>
      </c>
      <c r="CZ3398">
        <v>0</v>
      </c>
      <c r="DA3398">
        <v>15</v>
      </c>
      <c r="DB3398">
        <v>0</v>
      </c>
      <c r="DC3398">
        <v>0</v>
      </c>
      <c r="DD3398">
        <v>0</v>
      </c>
      <c r="DE3398">
        <v>0</v>
      </c>
      <c r="DF3398">
        <v>28</v>
      </c>
      <c r="DG3398">
        <v>0</v>
      </c>
      <c r="DH3398">
        <v>0</v>
      </c>
      <c r="DI3398">
        <v>28</v>
      </c>
      <c r="DJ3398">
        <v>0</v>
      </c>
      <c r="DK3398">
        <v>0</v>
      </c>
      <c r="DL3398">
        <v>0</v>
      </c>
      <c r="DM3398">
        <v>0</v>
      </c>
      <c r="DN3398">
        <v>3</v>
      </c>
      <c r="DO3398">
        <v>0</v>
      </c>
      <c r="DP3398">
        <v>0</v>
      </c>
      <c r="DQ3398">
        <v>3</v>
      </c>
      <c r="DR3398">
        <v>0</v>
      </c>
      <c r="DS3398">
        <v>0</v>
      </c>
      <c r="DT3398">
        <v>7</v>
      </c>
      <c r="DU3398">
        <v>5.3381270000000001</v>
      </c>
      <c r="DV3398">
        <v>20</v>
      </c>
      <c r="DW3398">
        <v>0</v>
      </c>
      <c r="DX3398">
        <v>0</v>
      </c>
      <c r="DY3398" s="4">
        <v>46721</v>
      </c>
      <c r="DZ3398" s="3" t="s">
        <v>5030</v>
      </c>
      <c r="EA3398">
        <v>24</v>
      </c>
      <c r="EB3398">
        <v>0</v>
      </c>
      <c r="EC3398">
        <v>125</v>
      </c>
      <c r="ED3398">
        <v>0</v>
      </c>
      <c r="EE3398">
        <v>24</v>
      </c>
      <c r="EF3398">
        <v>125</v>
      </c>
      <c r="EG3398">
        <v>12.5</v>
      </c>
      <c r="EH3398">
        <v>1.92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216</v>
      </c>
      <c r="C3399" s="3" t="s">
        <v>13</v>
      </c>
      <c r="D3399" s="3" t="s">
        <v>14</v>
      </c>
      <c r="E3399" s="3" t="s">
        <v>1231</v>
      </c>
      <c r="F3399" s="3" t="s">
        <v>1232</v>
      </c>
      <c r="G3399" s="3" t="s">
        <v>973</v>
      </c>
      <c r="H3399" s="3" t="s">
        <v>974</v>
      </c>
      <c r="I3399" s="3" t="s">
        <v>93</v>
      </c>
      <c r="J3399" s="3" t="s">
        <v>94</v>
      </c>
      <c r="K3399" s="3" t="s">
        <v>1214</v>
      </c>
      <c r="L3399" s="3" t="s">
        <v>1186</v>
      </c>
      <c r="M3399" s="3" t="s">
        <v>223</v>
      </c>
      <c r="N3399" s="3" t="s">
        <v>225</v>
      </c>
      <c r="O3399">
        <v>1</v>
      </c>
      <c r="P3399" s="3" t="s">
        <v>3060</v>
      </c>
      <c r="Q3399" s="3" t="s">
        <v>3060</v>
      </c>
      <c r="R3399" s="3" t="s">
        <v>3060</v>
      </c>
      <c r="S3399" s="3" t="s">
        <v>1080</v>
      </c>
      <c r="T3399" s="3" t="s">
        <v>2403</v>
      </c>
      <c r="U3399" s="3" t="s">
        <v>396</v>
      </c>
      <c r="V3399" s="3" t="s">
        <v>592</v>
      </c>
      <c r="W3399" s="3" t="s">
        <v>593</v>
      </c>
      <c r="X3399" s="3" t="s">
        <v>593</v>
      </c>
      <c r="Y3399" s="3" t="s">
        <v>231</v>
      </c>
      <c r="Z3399" s="3" t="s">
        <v>242</v>
      </c>
      <c r="AA3399" s="3" t="s">
        <v>232</v>
      </c>
      <c r="AB3399">
        <v>0</v>
      </c>
      <c r="AC3399">
        <v>68</v>
      </c>
      <c r="AD3399">
        <v>0</v>
      </c>
      <c r="AE3399">
        <v>0</v>
      </c>
      <c r="AF3399">
        <v>0</v>
      </c>
      <c r="AG3399">
        <v>68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54</v>
      </c>
      <c r="AT3399">
        <v>0</v>
      </c>
      <c r="AU3399">
        <v>0</v>
      </c>
      <c r="AV3399">
        <v>0</v>
      </c>
      <c r="AW3399">
        <v>54</v>
      </c>
      <c r="AX3399">
        <v>0</v>
      </c>
      <c r="AY3399">
        <v>0</v>
      </c>
      <c r="AZ3399">
        <v>0</v>
      </c>
      <c r="BA3399">
        <v>41</v>
      </c>
      <c r="BB3399">
        <v>0</v>
      </c>
      <c r="BC3399">
        <v>0</v>
      </c>
      <c r="BD3399">
        <v>0</v>
      </c>
      <c r="BE3399">
        <v>41</v>
      </c>
      <c r="BF3399">
        <v>0</v>
      </c>
      <c r="BG3399">
        <v>0</v>
      </c>
      <c r="BH3399">
        <v>0</v>
      </c>
      <c r="BI3399">
        <v>5</v>
      </c>
      <c r="BJ3399">
        <v>0</v>
      </c>
      <c r="BK3399">
        <v>0</v>
      </c>
      <c r="BL3399">
        <v>0</v>
      </c>
      <c r="BM3399">
        <v>5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39</v>
      </c>
      <c r="BZ3399">
        <v>0</v>
      </c>
      <c r="CA3399">
        <v>0</v>
      </c>
      <c r="CB3399">
        <v>0</v>
      </c>
      <c r="CC3399">
        <v>39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4</v>
      </c>
      <c r="CP3399">
        <v>0</v>
      </c>
      <c r="CQ3399">
        <v>0</v>
      </c>
      <c r="CR3399">
        <v>0</v>
      </c>
      <c r="CS3399">
        <v>4</v>
      </c>
      <c r="CT3399">
        <v>0</v>
      </c>
      <c r="CU3399">
        <v>0</v>
      </c>
      <c r="CV3399">
        <v>0</v>
      </c>
      <c r="CW3399">
        <v>3</v>
      </c>
      <c r="CX3399">
        <v>0</v>
      </c>
      <c r="CY3399">
        <v>0</v>
      </c>
      <c r="CZ3399">
        <v>0</v>
      </c>
      <c r="DA3399">
        <v>3</v>
      </c>
      <c r="DB3399">
        <v>0</v>
      </c>
      <c r="DC3399">
        <v>0</v>
      </c>
      <c r="DD3399">
        <v>0</v>
      </c>
      <c r="DE3399">
        <v>20</v>
      </c>
      <c r="DF3399">
        <v>0</v>
      </c>
      <c r="DG3399">
        <v>0</v>
      </c>
      <c r="DH3399">
        <v>0</v>
      </c>
      <c r="DI3399">
        <v>20</v>
      </c>
      <c r="DJ3399">
        <v>0</v>
      </c>
      <c r="DK3399">
        <v>0</v>
      </c>
      <c r="DL3399">
        <v>0</v>
      </c>
      <c r="DM3399">
        <v>15</v>
      </c>
      <c r="DN3399">
        <v>0</v>
      </c>
      <c r="DO3399">
        <v>0</v>
      </c>
      <c r="DP3399">
        <v>0</v>
      </c>
      <c r="DQ3399">
        <v>15</v>
      </c>
      <c r="DR3399">
        <v>0</v>
      </c>
      <c r="DS3399">
        <v>0</v>
      </c>
      <c r="DT3399">
        <v>34</v>
      </c>
      <c r="DU3399">
        <v>7.25</v>
      </c>
      <c r="DV3399">
        <v>0</v>
      </c>
      <c r="DW3399">
        <v>0</v>
      </c>
      <c r="DX3399">
        <v>0</v>
      </c>
      <c r="DY3399" s="4">
        <v>46418</v>
      </c>
      <c r="DZ3399" s="3" t="s">
        <v>5030</v>
      </c>
      <c r="EA3399">
        <v>19</v>
      </c>
      <c r="EB3399">
        <v>0</v>
      </c>
      <c r="EC3399">
        <v>249</v>
      </c>
      <c r="ED3399">
        <v>0</v>
      </c>
      <c r="EE3399">
        <v>19</v>
      </c>
      <c r="EF3399">
        <v>249</v>
      </c>
      <c r="EG3399">
        <v>27.666667</v>
      </c>
      <c r="EH3399">
        <v>0.69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216</v>
      </c>
      <c r="C3400" s="3" t="s">
        <v>13</v>
      </c>
      <c r="D3400" s="3" t="s">
        <v>14</v>
      </c>
      <c r="E3400" s="3" t="s">
        <v>1231</v>
      </c>
      <c r="F3400" s="3" t="s">
        <v>1232</v>
      </c>
      <c r="G3400" s="3" t="s">
        <v>973</v>
      </c>
      <c r="H3400" s="3" t="s">
        <v>974</v>
      </c>
      <c r="I3400" s="3" t="s">
        <v>53</v>
      </c>
      <c r="J3400" s="3" t="s">
        <v>54</v>
      </c>
      <c r="K3400" s="3" t="s">
        <v>975</v>
      </c>
      <c r="L3400" s="3" t="s">
        <v>1162</v>
      </c>
      <c r="M3400" s="3" t="s">
        <v>223</v>
      </c>
      <c r="N3400" s="3" t="s">
        <v>225</v>
      </c>
      <c r="O3400">
        <v>1</v>
      </c>
      <c r="P3400" s="3" t="s">
        <v>3060</v>
      </c>
      <c r="Q3400" s="3" t="s">
        <v>3060</v>
      </c>
      <c r="R3400" s="3" t="s">
        <v>3060</v>
      </c>
      <c r="S3400" s="3" t="s">
        <v>524</v>
      </c>
      <c r="T3400" s="3" t="s">
        <v>1885</v>
      </c>
      <c r="U3400" s="3" t="s">
        <v>241</v>
      </c>
      <c r="V3400" s="3" t="s">
        <v>228</v>
      </c>
      <c r="W3400" s="3" t="s">
        <v>4101</v>
      </c>
      <c r="X3400" s="3" t="s">
        <v>4102</v>
      </c>
      <c r="Y3400" s="3" t="s">
        <v>231</v>
      </c>
      <c r="Z3400" s="3" t="s">
        <v>3212</v>
      </c>
      <c r="AA3400" s="3" t="s">
        <v>23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4</v>
      </c>
      <c r="DG3400">
        <v>0</v>
      </c>
      <c r="DH3400">
        <v>0</v>
      </c>
      <c r="DI3400">
        <v>4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52.5</v>
      </c>
      <c r="DV3400">
        <v>2</v>
      </c>
      <c r="DW3400">
        <v>0</v>
      </c>
      <c r="DX3400">
        <v>0</v>
      </c>
      <c r="DY3400" s="4">
        <v>46112</v>
      </c>
      <c r="DZ3400" s="3" t="s">
        <v>5030</v>
      </c>
      <c r="EA3400">
        <v>2</v>
      </c>
      <c r="EB3400">
        <v>0</v>
      </c>
      <c r="EC3400">
        <v>4</v>
      </c>
      <c r="ED3400">
        <v>0</v>
      </c>
      <c r="EE3400">
        <v>2</v>
      </c>
      <c r="EF3400">
        <v>4</v>
      </c>
      <c r="EG3400">
        <v>4</v>
      </c>
      <c r="EH3400">
        <v>0.5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216</v>
      </c>
      <c r="C3401" s="3" t="s">
        <v>13</v>
      </c>
      <c r="D3401" s="3" t="s">
        <v>14</v>
      </c>
      <c r="E3401" s="3" t="s">
        <v>217</v>
      </c>
      <c r="F3401" s="3" t="s">
        <v>218</v>
      </c>
      <c r="G3401" s="3" t="s">
        <v>973</v>
      </c>
      <c r="H3401" s="3" t="s">
        <v>974</v>
      </c>
      <c r="I3401" s="3" t="s">
        <v>50</v>
      </c>
      <c r="J3401" s="3" t="s">
        <v>51</v>
      </c>
      <c r="K3401" s="3" t="s">
        <v>975</v>
      </c>
      <c r="L3401" s="3" t="s">
        <v>1162</v>
      </c>
      <c r="M3401" s="3" t="s">
        <v>223</v>
      </c>
      <c r="N3401" s="3" t="s">
        <v>225</v>
      </c>
      <c r="O3401">
        <v>1</v>
      </c>
      <c r="P3401" s="3" t="s">
        <v>3060</v>
      </c>
      <c r="Q3401" s="3" t="s">
        <v>3060</v>
      </c>
      <c r="R3401" s="3" t="s">
        <v>3060</v>
      </c>
      <c r="S3401" s="3" t="s">
        <v>702</v>
      </c>
      <c r="T3401" s="3" t="s">
        <v>2291</v>
      </c>
      <c r="U3401" s="3" t="s">
        <v>396</v>
      </c>
      <c r="V3401" s="3" t="s">
        <v>592</v>
      </c>
      <c r="W3401" s="3" t="s">
        <v>593</v>
      </c>
      <c r="X3401" s="3" t="s">
        <v>593</v>
      </c>
      <c r="Y3401" s="3" t="s">
        <v>231</v>
      </c>
      <c r="Z3401" s="3" t="s">
        <v>3212</v>
      </c>
      <c r="AA3401" s="3" t="s">
        <v>232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1</v>
      </c>
      <c r="DN3401">
        <v>0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2</v>
      </c>
      <c r="DU3401">
        <v>2.0625</v>
      </c>
      <c r="DV3401">
        <v>0</v>
      </c>
      <c r="DW3401">
        <v>0</v>
      </c>
      <c r="DX3401">
        <v>0</v>
      </c>
      <c r="DY3401" s="4">
        <v>46904</v>
      </c>
      <c r="DZ3401" s="3" t="s">
        <v>5030</v>
      </c>
      <c r="EA3401">
        <v>1</v>
      </c>
      <c r="EB3401">
        <v>0</v>
      </c>
      <c r="EC3401">
        <v>1</v>
      </c>
      <c r="ED3401">
        <v>0</v>
      </c>
      <c r="EE3401">
        <v>1</v>
      </c>
      <c r="EF3401">
        <v>1</v>
      </c>
      <c r="EG3401">
        <v>1</v>
      </c>
      <c r="EH3401">
        <v>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216</v>
      </c>
      <c r="C3402" s="3" t="s">
        <v>13</v>
      </c>
      <c r="D3402" s="3" t="s">
        <v>14</v>
      </c>
      <c r="E3402" s="3" t="s">
        <v>1231</v>
      </c>
      <c r="F3402" s="3" t="s">
        <v>1232</v>
      </c>
      <c r="G3402" s="3" t="s">
        <v>973</v>
      </c>
      <c r="H3402" s="3" t="s">
        <v>974</v>
      </c>
      <c r="I3402" s="3" t="s">
        <v>155</v>
      </c>
      <c r="J3402" s="3" t="s">
        <v>156</v>
      </c>
      <c r="K3402" s="3" t="s">
        <v>1214</v>
      </c>
      <c r="L3402" s="3" t="s">
        <v>1226</v>
      </c>
      <c r="M3402" s="3" t="s">
        <v>223</v>
      </c>
      <c r="N3402" s="3" t="s">
        <v>225</v>
      </c>
      <c r="O3402">
        <v>1</v>
      </c>
      <c r="P3402" s="3" t="s">
        <v>3060</v>
      </c>
      <c r="Q3402" s="3" t="s">
        <v>3060</v>
      </c>
      <c r="R3402" s="3" t="s">
        <v>3060</v>
      </c>
      <c r="S3402" s="3" t="s">
        <v>238</v>
      </c>
      <c r="T3402" s="3" t="s">
        <v>3793</v>
      </c>
      <c r="U3402" s="3" t="s">
        <v>239</v>
      </c>
      <c r="V3402" s="3" t="s">
        <v>228</v>
      </c>
      <c r="W3402" s="3" t="s">
        <v>228</v>
      </c>
      <c r="X3402" s="3" t="s">
        <v>4100</v>
      </c>
      <c r="Y3402" s="3" t="s">
        <v>231</v>
      </c>
      <c r="Z3402" s="3" t="s">
        <v>242</v>
      </c>
      <c r="AA3402" s="3" t="s">
        <v>232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2</v>
      </c>
      <c r="BJ3402">
        <v>0</v>
      </c>
      <c r="BK3402">
        <v>0</v>
      </c>
      <c r="BL3402">
        <v>0</v>
      </c>
      <c r="BM3402">
        <v>2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1</v>
      </c>
      <c r="CH3402">
        <v>0</v>
      </c>
      <c r="CI3402">
        <v>0</v>
      </c>
      <c r="CJ3402">
        <v>0</v>
      </c>
      <c r="CK3402">
        <v>1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9.875</v>
      </c>
      <c r="DV3402">
        <v>0</v>
      </c>
      <c r="DW3402">
        <v>0</v>
      </c>
      <c r="DX3402">
        <v>0</v>
      </c>
      <c r="DY3402" s="4">
        <v>46173</v>
      </c>
      <c r="DZ3402" s="3" t="s">
        <v>5030</v>
      </c>
      <c r="EA3402">
        <v>1</v>
      </c>
      <c r="EB3402">
        <v>0</v>
      </c>
      <c r="EC3402">
        <v>3</v>
      </c>
      <c r="ED3402">
        <v>0</v>
      </c>
      <c r="EE3402">
        <v>1</v>
      </c>
      <c r="EF3402">
        <v>3</v>
      </c>
      <c r="EG3402">
        <v>1.5</v>
      </c>
      <c r="EH3402">
        <v>0.67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216</v>
      </c>
      <c r="C3403" s="3" t="s">
        <v>13</v>
      </c>
      <c r="D3403" s="3" t="s">
        <v>14</v>
      </c>
      <c r="E3403" s="3" t="s">
        <v>1231</v>
      </c>
      <c r="F3403" s="3" t="s">
        <v>1232</v>
      </c>
      <c r="G3403" s="3" t="s">
        <v>973</v>
      </c>
      <c r="H3403" s="3" t="s">
        <v>974</v>
      </c>
      <c r="I3403" s="3" t="s">
        <v>89</v>
      </c>
      <c r="J3403" s="3" t="s">
        <v>90</v>
      </c>
      <c r="K3403" s="3" t="s">
        <v>1214</v>
      </c>
      <c r="L3403" s="3" t="s">
        <v>1186</v>
      </c>
      <c r="M3403" s="3" t="s">
        <v>223</v>
      </c>
      <c r="N3403" s="3" t="s">
        <v>225</v>
      </c>
      <c r="O3403">
        <v>3</v>
      </c>
      <c r="P3403" s="3" t="s">
        <v>3060</v>
      </c>
      <c r="Q3403" s="3" t="s">
        <v>3060</v>
      </c>
      <c r="R3403" s="3" t="s">
        <v>3060</v>
      </c>
      <c r="S3403" s="3" t="s">
        <v>391</v>
      </c>
      <c r="T3403" s="3" t="s">
        <v>1746</v>
      </c>
      <c r="U3403" s="3" t="s">
        <v>241</v>
      </c>
      <c r="V3403" s="3" t="s">
        <v>228</v>
      </c>
      <c r="W3403" s="3" t="s">
        <v>228</v>
      </c>
      <c r="X3403" s="3" t="s">
        <v>4100</v>
      </c>
      <c r="Y3403" s="3" t="s">
        <v>231</v>
      </c>
      <c r="Z3403" s="3" t="s">
        <v>3211</v>
      </c>
      <c r="AA3403" s="3" t="s">
        <v>232</v>
      </c>
      <c r="AB3403">
        <v>0</v>
      </c>
      <c r="AC3403">
        <v>0</v>
      </c>
      <c r="AD3403">
        <v>58</v>
      </c>
      <c r="AE3403">
        <v>0</v>
      </c>
      <c r="AF3403">
        <v>0</v>
      </c>
      <c r="AG3403">
        <v>58</v>
      </c>
      <c r="AH3403">
        <v>0</v>
      </c>
      <c r="AI3403">
        <v>0</v>
      </c>
      <c r="AJ3403">
        <v>0</v>
      </c>
      <c r="AK3403">
        <v>0</v>
      </c>
      <c r="AL3403">
        <v>30</v>
      </c>
      <c r="AM3403">
        <v>0</v>
      </c>
      <c r="AN3403">
        <v>0</v>
      </c>
      <c r="AO3403">
        <v>30</v>
      </c>
      <c r="AP3403">
        <v>0</v>
      </c>
      <c r="AQ3403">
        <v>0</v>
      </c>
      <c r="AR3403">
        <v>0</v>
      </c>
      <c r="AS3403">
        <v>0</v>
      </c>
      <c r="AT3403">
        <v>36</v>
      </c>
      <c r="AU3403">
        <v>0</v>
      </c>
      <c r="AV3403">
        <v>0</v>
      </c>
      <c r="AW3403">
        <v>36</v>
      </c>
      <c r="AX3403">
        <v>0</v>
      </c>
      <c r="AY3403">
        <v>0</v>
      </c>
      <c r="AZ3403">
        <v>0</v>
      </c>
      <c r="BA3403">
        <v>0</v>
      </c>
      <c r="BB3403">
        <v>41</v>
      </c>
      <c r="BC3403">
        <v>0</v>
      </c>
      <c r="BD3403">
        <v>0</v>
      </c>
      <c r="BE3403">
        <v>41</v>
      </c>
      <c r="BF3403">
        <v>0</v>
      </c>
      <c r="BG3403">
        <v>0</v>
      </c>
      <c r="BH3403">
        <v>0</v>
      </c>
      <c r="BI3403">
        <v>0</v>
      </c>
      <c r="BJ3403">
        <v>53</v>
      </c>
      <c r="BK3403">
        <v>0</v>
      </c>
      <c r="BL3403">
        <v>0</v>
      </c>
      <c r="BM3403">
        <v>53</v>
      </c>
      <c r="BN3403">
        <v>0</v>
      </c>
      <c r="BO3403">
        <v>0</v>
      </c>
      <c r="BP3403">
        <v>0</v>
      </c>
      <c r="BQ3403">
        <v>0</v>
      </c>
      <c r="BR3403">
        <v>56</v>
      </c>
      <c r="BS3403">
        <v>0</v>
      </c>
      <c r="BT3403">
        <v>0</v>
      </c>
      <c r="BU3403">
        <v>56</v>
      </c>
      <c r="BV3403">
        <v>0</v>
      </c>
      <c r="BW3403">
        <v>0</v>
      </c>
      <c r="BX3403">
        <v>0</v>
      </c>
      <c r="BY3403">
        <v>0</v>
      </c>
      <c r="BZ3403">
        <v>15</v>
      </c>
      <c r="CA3403">
        <v>0</v>
      </c>
      <c r="CB3403">
        <v>0</v>
      </c>
      <c r="CC3403">
        <v>15</v>
      </c>
      <c r="CD3403">
        <v>0</v>
      </c>
      <c r="CE3403">
        <v>0</v>
      </c>
      <c r="CF3403">
        <v>0</v>
      </c>
      <c r="CG3403">
        <v>0</v>
      </c>
      <c r="CH3403">
        <v>13</v>
      </c>
      <c r="CI3403">
        <v>0</v>
      </c>
      <c r="CJ3403">
        <v>0</v>
      </c>
      <c r="CK3403">
        <v>13</v>
      </c>
      <c r="CL3403">
        <v>0</v>
      </c>
      <c r="CM3403">
        <v>0</v>
      </c>
      <c r="CN3403">
        <v>0</v>
      </c>
      <c r="CO3403">
        <v>0</v>
      </c>
      <c r="CP3403">
        <v>31</v>
      </c>
      <c r="CQ3403">
        <v>0</v>
      </c>
      <c r="CR3403">
        <v>0</v>
      </c>
      <c r="CS3403">
        <v>31</v>
      </c>
      <c r="CT3403">
        <v>0</v>
      </c>
      <c r="CU3403">
        <v>0</v>
      </c>
      <c r="CV3403">
        <v>0</v>
      </c>
      <c r="CW3403">
        <v>0</v>
      </c>
      <c r="CX3403">
        <v>51</v>
      </c>
      <c r="CY3403">
        <v>0</v>
      </c>
      <c r="CZ3403">
        <v>0</v>
      </c>
      <c r="DA3403">
        <v>51</v>
      </c>
      <c r="DB3403">
        <v>0</v>
      </c>
      <c r="DC3403">
        <v>0</v>
      </c>
      <c r="DD3403">
        <v>0</v>
      </c>
      <c r="DE3403">
        <v>0</v>
      </c>
      <c r="DF3403">
        <v>48</v>
      </c>
      <c r="DG3403">
        <v>0</v>
      </c>
      <c r="DH3403">
        <v>0</v>
      </c>
      <c r="DI3403">
        <v>48</v>
      </c>
      <c r="DJ3403">
        <v>0</v>
      </c>
      <c r="DK3403">
        <v>0</v>
      </c>
      <c r="DL3403">
        <v>0</v>
      </c>
      <c r="DM3403">
        <v>0</v>
      </c>
      <c r="DN3403">
        <v>49</v>
      </c>
      <c r="DO3403">
        <v>0</v>
      </c>
      <c r="DP3403">
        <v>0</v>
      </c>
      <c r="DQ3403">
        <v>49</v>
      </c>
      <c r="DR3403">
        <v>0</v>
      </c>
      <c r="DS3403">
        <v>0</v>
      </c>
      <c r="DT3403">
        <v>107</v>
      </c>
      <c r="DU3403">
        <v>4.2590329999999996</v>
      </c>
      <c r="DV3403">
        <v>0</v>
      </c>
      <c r="DW3403">
        <v>0</v>
      </c>
      <c r="DX3403">
        <v>0</v>
      </c>
      <c r="DY3403" s="4">
        <v>47177</v>
      </c>
      <c r="DZ3403" s="3" t="s">
        <v>5030</v>
      </c>
      <c r="EA3403">
        <v>58</v>
      </c>
      <c r="EB3403">
        <v>0</v>
      </c>
      <c r="EC3403">
        <v>481</v>
      </c>
      <c r="ED3403">
        <v>0</v>
      </c>
      <c r="EE3403">
        <v>58</v>
      </c>
      <c r="EF3403">
        <v>481</v>
      </c>
      <c r="EG3403">
        <v>40.083333000000003</v>
      </c>
      <c r="EH3403">
        <v>1.4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216</v>
      </c>
      <c r="C3404" s="3" t="s">
        <v>13</v>
      </c>
      <c r="D3404" s="3" t="s">
        <v>14</v>
      </c>
      <c r="E3404" s="3" t="s">
        <v>1231</v>
      </c>
      <c r="F3404" s="3" t="s">
        <v>1232</v>
      </c>
      <c r="G3404" s="3" t="s">
        <v>973</v>
      </c>
      <c r="H3404" s="3" t="s">
        <v>974</v>
      </c>
      <c r="I3404" s="3" t="s">
        <v>104</v>
      </c>
      <c r="J3404" s="3" t="s">
        <v>105</v>
      </c>
      <c r="K3404" s="3" t="s">
        <v>1214</v>
      </c>
      <c r="L3404" s="3" t="s">
        <v>1226</v>
      </c>
      <c r="M3404" s="3" t="s">
        <v>223</v>
      </c>
      <c r="N3404" s="3" t="s">
        <v>225</v>
      </c>
      <c r="O3404">
        <v>5</v>
      </c>
      <c r="P3404" s="3" t="s">
        <v>3060</v>
      </c>
      <c r="Q3404" s="3" t="s">
        <v>3060</v>
      </c>
      <c r="R3404" s="3" t="s">
        <v>3060</v>
      </c>
      <c r="S3404" s="3" t="s">
        <v>425</v>
      </c>
      <c r="T3404" s="3" t="s">
        <v>1779</v>
      </c>
      <c r="U3404" s="3" t="s">
        <v>241</v>
      </c>
      <c r="V3404" s="3" t="s">
        <v>228</v>
      </c>
      <c r="W3404" s="3" t="s">
        <v>228</v>
      </c>
      <c r="X3404" s="3" t="s">
        <v>4100</v>
      </c>
      <c r="Y3404" s="3" t="s">
        <v>231</v>
      </c>
      <c r="Z3404" s="3" t="s">
        <v>242</v>
      </c>
      <c r="AA3404" s="3" t="s">
        <v>23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40</v>
      </c>
      <c r="AS3404">
        <v>3</v>
      </c>
      <c r="AT3404">
        <v>0</v>
      </c>
      <c r="AU3404">
        <v>0</v>
      </c>
      <c r="AV3404">
        <v>0</v>
      </c>
      <c r="AW3404">
        <v>43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12</v>
      </c>
      <c r="DM3404">
        <v>0</v>
      </c>
      <c r="DN3404">
        <v>0</v>
      </c>
      <c r="DO3404">
        <v>0</v>
      </c>
      <c r="DP3404">
        <v>0</v>
      </c>
      <c r="DQ3404">
        <v>12</v>
      </c>
      <c r="DR3404">
        <v>0</v>
      </c>
      <c r="DS3404">
        <v>0</v>
      </c>
      <c r="DT3404">
        <v>13</v>
      </c>
      <c r="DU3404">
        <v>0.97499999999999998</v>
      </c>
      <c r="DV3404">
        <v>10</v>
      </c>
      <c r="DW3404">
        <v>0</v>
      </c>
      <c r="DX3404">
        <v>0</v>
      </c>
      <c r="DY3404" s="4">
        <v>46660</v>
      </c>
      <c r="DZ3404" s="3" t="s">
        <v>5030</v>
      </c>
      <c r="EA3404">
        <v>11</v>
      </c>
      <c r="EB3404">
        <v>0</v>
      </c>
      <c r="EC3404">
        <v>55</v>
      </c>
      <c r="ED3404">
        <v>0</v>
      </c>
      <c r="EE3404">
        <v>11</v>
      </c>
      <c r="EF3404">
        <v>55</v>
      </c>
      <c r="EG3404">
        <v>27.5</v>
      </c>
      <c r="EH3404">
        <v>0.4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216</v>
      </c>
      <c r="C3405" s="3" t="s">
        <v>13</v>
      </c>
      <c r="D3405" s="3" t="s">
        <v>14</v>
      </c>
      <c r="E3405" s="3" t="s">
        <v>217</v>
      </c>
      <c r="F3405" s="3" t="s">
        <v>218</v>
      </c>
      <c r="G3405" s="3" t="s">
        <v>973</v>
      </c>
      <c r="H3405" s="3" t="s">
        <v>974</v>
      </c>
      <c r="I3405" s="3" t="s">
        <v>46</v>
      </c>
      <c r="J3405" s="3" t="s">
        <v>47</v>
      </c>
      <c r="K3405" s="3" t="s">
        <v>975</v>
      </c>
      <c r="L3405" s="3" t="s">
        <v>976</v>
      </c>
      <c r="M3405" s="3" t="s">
        <v>223</v>
      </c>
      <c r="N3405" s="3" t="s">
        <v>225</v>
      </c>
      <c r="O3405">
        <v>4</v>
      </c>
      <c r="P3405" s="3" t="s">
        <v>3060</v>
      </c>
      <c r="Q3405" s="3" t="s">
        <v>3060</v>
      </c>
      <c r="R3405" s="3" t="s">
        <v>3060</v>
      </c>
      <c r="S3405" s="3" t="s">
        <v>912</v>
      </c>
      <c r="T3405" s="3" t="s">
        <v>1987</v>
      </c>
      <c r="U3405" s="3" t="s">
        <v>396</v>
      </c>
      <c r="V3405" s="3" t="s">
        <v>592</v>
      </c>
      <c r="W3405" s="3" t="s">
        <v>593</v>
      </c>
      <c r="X3405" s="3" t="s">
        <v>593</v>
      </c>
      <c r="Y3405" s="3" t="s">
        <v>231</v>
      </c>
      <c r="Z3405" s="3" t="s">
        <v>3211</v>
      </c>
      <c r="AA3405" s="3" t="s">
        <v>232</v>
      </c>
      <c r="AB3405">
        <v>0</v>
      </c>
      <c r="AC3405">
        <v>0</v>
      </c>
      <c r="AD3405">
        <v>300</v>
      </c>
      <c r="AE3405">
        <v>0</v>
      </c>
      <c r="AF3405">
        <v>0</v>
      </c>
      <c r="AG3405">
        <v>300</v>
      </c>
      <c r="AH3405">
        <v>0</v>
      </c>
      <c r="AI3405">
        <v>0</v>
      </c>
      <c r="AJ3405">
        <v>0</v>
      </c>
      <c r="AK3405">
        <v>0</v>
      </c>
      <c r="AL3405">
        <v>800</v>
      </c>
      <c r="AM3405">
        <v>0</v>
      </c>
      <c r="AN3405">
        <v>0</v>
      </c>
      <c r="AO3405">
        <v>800</v>
      </c>
      <c r="AP3405">
        <v>0</v>
      </c>
      <c r="AQ3405">
        <v>0</v>
      </c>
      <c r="AR3405">
        <v>0</v>
      </c>
      <c r="AS3405">
        <v>0</v>
      </c>
      <c r="AT3405">
        <v>200</v>
      </c>
      <c r="AU3405">
        <v>0</v>
      </c>
      <c r="AV3405">
        <v>0</v>
      </c>
      <c r="AW3405">
        <v>200</v>
      </c>
      <c r="AX3405">
        <v>0</v>
      </c>
      <c r="AY3405">
        <v>0</v>
      </c>
      <c r="AZ3405">
        <v>0</v>
      </c>
      <c r="BA3405">
        <v>0</v>
      </c>
      <c r="BB3405">
        <v>200</v>
      </c>
      <c r="BC3405">
        <v>0</v>
      </c>
      <c r="BD3405">
        <v>0</v>
      </c>
      <c r="BE3405">
        <v>200</v>
      </c>
      <c r="BF3405">
        <v>0</v>
      </c>
      <c r="BG3405">
        <v>0</v>
      </c>
      <c r="BH3405">
        <v>0</v>
      </c>
      <c r="BI3405">
        <v>0</v>
      </c>
      <c r="BJ3405">
        <v>100</v>
      </c>
      <c r="BK3405">
        <v>0</v>
      </c>
      <c r="BL3405">
        <v>0</v>
      </c>
      <c r="BM3405">
        <v>100</v>
      </c>
      <c r="BN3405">
        <v>0</v>
      </c>
      <c r="BO3405">
        <v>0</v>
      </c>
      <c r="BP3405">
        <v>0</v>
      </c>
      <c r="BQ3405">
        <v>0</v>
      </c>
      <c r="BR3405">
        <v>300</v>
      </c>
      <c r="BS3405">
        <v>0</v>
      </c>
      <c r="BT3405">
        <v>0</v>
      </c>
      <c r="BU3405">
        <v>300</v>
      </c>
      <c r="BV3405">
        <v>0</v>
      </c>
      <c r="BW3405">
        <v>0</v>
      </c>
      <c r="BX3405">
        <v>0</v>
      </c>
      <c r="BY3405">
        <v>0</v>
      </c>
      <c r="BZ3405">
        <v>300</v>
      </c>
      <c r="CA3405">
        <v>0</v>
      </c>
      <c r="CB3405">
        <v>0</v>
      </c>
      <c r="CC3405">
        <v>300</v>
      </c>
      <c r="CD3405">
        <v>0</v>
      </c>
      <c r="CE3405">
        <v>0</v>
      </c>
      <c r="CF3405">
        <v>0</v>
      </c>
      <c r="CG3405">
        <v>0</v>
      </c>
      <c r="CH3405">
        <v>200</v>
      </c>
      <c r="CI3405">
        <v>0</v>
      </c>
      <c r="CJ3405">
        <v>0</v>
      </c>
      <c r="CK3405">
        <v>200</v>
      </c>
      <c r="CL3405">
        <v>0</v>
      </c>
      <c r="CM3405">
        <v>0</v>
      </c>
      <c r="CN3405">
        <v>0</v>
      </c>
      <c r="CO3405">
        <v>0</v>
      </c>
      <c r="CP3405">
        <v>400</v>
      </c>
      <c r="CQ3405">
        <v>0</v>
      </c>
      <c r="CR3405">
        <v>0</v>
      </c>
      <c r="CS3405">
        <v>40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100</v>
      </c>
      <c r="DO3405">
        <v>0</v>
      </c>
      <c r="DP3405">
        <v>0</v>
      </c>
      <c r="DQ3405">
        <v>100</v>
      </c>
      <c r="DR3405">
        <v>0</v>
      </c>
      <c r="DS3405">
        <v>0</v>
      </c>
      <c r="DT3405">
        <v>300</v>
      </c>
      <c r="DU3405">
        <v>0.77500000000000002</v>
      </c>
      <c r="DV3405">
        <v>0</v>
      </c>
      <c r="DW3405">
        <v>0</v>
      </c>
      <c r="DX3405">
        <v>0</v>
      </c>
      <c r="DY3405" s="4">
        <v>46630</v>
      </c>
      <c r="DZ3405" s="3" t="s">
        <v>5030</v>
      </c>
      <c r="EA3405">
        <v>200</v>
      </c>
      <c r="EB3405">
        <v>0</v>
      </c>
      <c r="EC3405">
        <v>2900</v>
      </c>
      <c r="ED3405">
        <v>0</v>
      </c>
      <c r="EE3405">
        <v>200</v>
      </c>
      <c r="EF3405">
        <v>2900</v>
      </c>
      <c r="EG3405">
        <v>290</v>
      </c>
      <c r="EH3405">
        <v>0.69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216</v>
      </c>
      <c r="C3406" s="3" t="s">
        <v>13</v>
      </c>
      <c r="D3406" s="3" t="s">
        <v>14</v>
      </c>
      <c r="E3406" s="3" t="s">
        <v>217</v>
      </c>
      <c r="F3406" s="3" t="s">
        <v>218</v>
      </c>
      <c r="G3406" s="3" t="s">
        <v>973</v>
      </c>
      <c r="H3406" s="3" t="s">
        <v>974</v>
      </c>
      <c r="I3406" s="3" t="s">
        <v>16</v>
      </c>
      <c r="J3406" s="3" t="s">
        <v>17</v>
      </c>
      <c r="K3406" s="3" t="s">
        <v>975</v>
      </c>
      <c r="L3406" s="3" t="s">
        <v>976</v>
      </c>
      <c r="M3406" s="3" t="s">
        <v>223</v>
      </c>
      <c r="N3406" s="3" t="s">
        <v>225</v>
      </c>
      <c r="O3406">
        <v>4</v>
      </c>
      <c r="P3406" s="3" t="s">
        <v>3060</v>
      </c>
      <c r="Q3406" s="3" t="s">
        <v>3060</v>
      </c>
      <c r="R3406" s="3" t="s">
        <v>3060</v>
      </c>
      <c r="S3406" s="3" t="s">
        <v>1218</v>
      </c>
      <c r="T3406" s="3" t="s">
        <v>2710</v>
      </c>
      <c r="U3406" s="3" t="s">
        <v>396</v>
      </c>
      <c r="V3406" s="3" t="s">
        <v>592</v>
      </c>
      <c r="W3406" s="3" t="s">
        <v>941</v>
      </c>
      <c r="X3406" s="3" t="s">
        <v>941</v>
      </c>
      <c r="Y3406" s="3" t="s">
        <v>251</v>
      </c>
      <c r="Z3406" s="3" t="s">
        <v>3212</v>
      </c>
      <c r="AA3406" s="3" t="s">
        <v>232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4</v>
      </c>
      <c r="BJ3406">
        <v>0</v>
      </c>
      <c r="BK3406">
        <v>0</v>
      </c>
      <c r="BL3406">
        <v>0</v>
      </c>
      <c r="BM3406">
        <v>4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1</v>
      </c>
      <c r="DN3406">
        <v>0</v>
      </c>
      <c r="DO3406">
        <v>0</v>
      </c>
      <c r="DP3406">
        <v>0</v>
      </c>
      <c r="DQ3406">
        <v>1</v>
      </c>
      <c r="DR3406">
        <v>0</v>
      </c>
      <c r="DS3406">
        <v>0</v>
      </c>
      <c r="DT3406">
        <v>2</v>
      </c>
      <c r="DU3406">
        <v>47.5</v>
      </c>
      <c r="DV3406">
        <v>1</v>
      </c>
      <c r="DW3406">
        <v>0</v>
      </c>
      <c r="DX3406">
        <v>0</v>
      </c>
      <c r="DY3406" s="4">
        <v>47664</v>
      </c>
      <c r="DZ3406" s="3" t="s">
        <v>5030</v>
      </c>
      <c r="EA3406">
        <v>2</v>
      </c>
      <c r="EB3406">
        <v>0</v>
      </c>
      <c r="EC3406">
        <v>5</v>
      </c>
      <c r="ED3406">
        <v>0</v>
      </c>
      <c r="EE3406">
        <v>2</v>
      </c>
      <c r="EF3406">
        <v>5</v>
      </c>
      <c r="EG3406">
        <v>2.5</v>
      </c>
      <c r="EH3406">
        <v>0.8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216</v>
      </c>
      <c r="C3407" s="3" t="s">
        <v>13</v>
      </c>
      <c r="D3407" s="3" t="s">
        <v>14</v>
      </c>
      <c r="E3407" s="3" t="s">
        <v>217</v>
      </c>
      <c r="F3407" s="3" t="s">
        <v>218</v>
      </c>
      <c r="G3407" s="3" t="s">
        <v>973</v>
      </c>
      <c r="H3407" s="3" t="s">
        <v>974</v>
      </c>
      <c r="I3407" s="3" t="s">
        <v>99</v>
      </c>
      <c r="J3407" s="3" t="s">
        <v>100</v>
      </c>
      <c r="K3407" s="3" t="s">
        <v>1214</v>
      </c>
      <c r="L3407" s="3" t="s">
        <v>1226</v>
      </c>
      <c r="M3407" s="3" t="s">
        <v>223</v>
      </c>
      <c r="N3407" s="3" t="s">
        <v>225</v>
      </c>
      <c r="O3407">
        <v>1</v>
      </c>
      <c r="P3407" s="3" t="s">
        <v>3060</v>
      </c>
      <c r="Q3407" s="3" t="s">
        <v>3060</v>
      </c>
      <c r="R3407" s="3" t="s">
        <v>3060</v>
      </c>
      <c r="S3407" s="3" t="s">
        <v>820</v>
      </c>
      <c r="T3407" s="3" t="s">
        <v>2546</v>
      </c>
      <c r="U3407" s="3" t="s">
        <v>241</v>
      </c>
      <c r="V3407" s="3" t="s">
        <v>228</v>
      </c>
      <c r="W3407" s="3" t="s">
        <v>4101</v>
      </c>
      <c r="X3407" s="3" t="s">
        <v>4102</v>
      </c>
      <c r="Y3407" s="3" t="s">
        <v>231</v>
      </c>
      <c r="Z3407" s="3" t="s">
        <v>3211</v>
      </c>
      <c r="AA3407" s="3" t="s">
        <v>232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1</v>
      </c>
      <c r="BS3407">
        <v>0</v>
      </c>
      <c r="BT3407">
        <v>0</v>
      </c>
      <c r="BU3407">
        <v>1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6</v>
      </c>
      <c r="CY3407">
        <v>0</v>
      </c>
      <c r="CZ3407">
        <v>0</v>
      </c>
      <c r="DA3407">
        <v>6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3</v>
      </c>
      <c r="DO3407">
        <v>0</v>
      </c>
      <c r="DP3407">
        <v>0</v>
      </c>
      <c r="DQ3407">
        <v>3</v>
      </c>
      <c r="DR3407">
        <v>0</v>
      </c>
      <c r="DS3407">
        <v>0</v>
      </c>
      <c r="DT3407">
        <v>4</v>
      </c>
      <c r="DU3407">
        <v>60.109820999999997</v>
      </c>
      <c r="DV3407">
        <v>0</v>
      </c>
      <c r="DW3407">
        <v>0</v>
      </c>
      <c r="DX3407">
        <v>0</v>
      </c>
      <c r="DY3407" s="4">
        <v>46295</v>
      </c>
      <c r="DZ3407" s="3" t="s">
        <v>5030</v>
      </c>
      <c r="EA3407">
        <v>1</v>
      </c>
      <c r="EB3407">
        <v>0</v>
      </c>
      <c r="EC3407">
        <v>10</v>
      </c>
      <c r="ED3407">
        <v>0</v>
      </c>
      <c r="EE3407">
        <v>1</v>
      </c>
      <c r="EF3407">
        <v>10</v>
      </c>
      <c r="EG3407">
        <v>3.3333330000000001</v>
      </c>
      <c r="EH3407">
        <v>0.3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216</v>
      </c>
      <c r="C3408" s="3" t="s">
        <v>13</v>
      </c>
      <c r="D3408" s="3" t="s">
        <v>14</v>
      </c>
      <c r="E3408" s="3" t="s">
        <v>217</v>
      </c>
      <c r="F3408" s="3" t="s">
        <v>218</v>
      </c>
      <c r="G3408" s="3" t="s">
        <v>973</v>
      </c>
      <c r="H3408" s="3" t="s">
        <v>974</v>
      </c>
      <c r="I3408" s="3" t="s">
        <v>127</v>
      </c>
      <c r="J3408" s="3" t="s">
        <v>128</v>
      </c>
      <c r="K3408" s="3" t="s">
        <v>1214</v>
      </c>
      <c r="L3408" s="3" t="s">
        <v>1162</v>
      </c>
      <c r="M3408" s="3" t="s">
        <v>223</v>
      </c>
      <c r="N3408" s="3" t="s">
        <v>225</v>
      </c>
      <c r="O3408">
        <v>4</v>
      </c>
      <c r="P3408" s="3" t="s">
        <v>3060</v>
      </c>
      <c r="Q3408" s="3" t="s">
        <v>3060</v>
      </c>
      <c r="R3408" s="3" t="s">
        <v>3060</v>
      </c>
      <c r="S3408" s="3" t="s">
        <v>1545</v>
      </c>
      <c r="T3408" s="3" t="s">
        <v>2699</v>
      </c>
      <c r="U3408" s="3" t="s">
        <v>396</v>
      </c>
      <c r="V3408" s="3" t="s">
        <v>592</v>
      </c>
      <c r="W3408" s="3" t="s">
        <v>593</v>
      </c>
      <c r="X3408" s="3" t="s">
        <v>593</v>
      </c>
      <c r="Y3408" s="3" t="s">
        <v>251</v>
      </c>
      <c r="Z3408" s="3" t="s">
        <v>242</v>
      </c>
      <c r="AA3408" s="3" t="s">
        <v>232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1</v>
      </c>
      <c r="BJ3408">
        <v>0</v>
      </c>
      <c r="BK3408">
        <v>0</v>
      </c>
      <c r="BL3408">
        <v>0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4</v>
      </c>
      <c r="CK3408">
        <v>4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4</v>
      </c>
      <c r="DU3408">
        <v>6.4124999999999996</v>
      </c>
      <c r="DV3408">
        <v>0</v>
      </c>
      <c r="DW3408">
        <v>0</v>
      </c>
      <c r="DX3408">
        <v>0</v>
      </c>
      <c r="DY3408" s="4">
        <v>46691</v>
      </c>
      <c r="DZ3408" s="3" t="s">
        <v>5030</v>
      </c>
      <c r="EA3408">
        <v>4</v>
      </c>
      <c r="EB3408">
        <v>0</v>
      </c>
      <c r="EC3408">
        <v>5</v>
      </c>
      <c r="ED3408">
        <v>0</v>
      </c>
      <c r="EE3408">
        <v>4</v>
      </c>
      <c r="EF3408">
        <v>5</v>
      </c>
      <c r="EG3408">
        <v>2.5</v>
      </c>
      <c r="EH3408">
        <v>1.6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216</v>
      </c>
      <c r="C3409" s="3" t="s">
        <v>13</v>
      </c>
      <c r="D3409" s="3" t="s">
        <v>14</v>
      </c>
      <c r="E3409" s="3" t="s">
        <v>1231</v>
      </c>
      <c r="F3409" s="3" t="s">
        <v>1232</v>
      </c>
      <c r="G3409" s="3" t="s">
        <v>973</v>
      </c>
      <c r="H3409" s="3" t="s">
        <v>974</v>
      </c>
      <c r="I3409" s="3" t="s">
        <v>109</v>
      </c>
      <c r="J3409" s="3" t="s">
        <v>110</v>
      </c>
      <c r="K3409" s="3" t="s">
        <v>1214</v>
      </c>
      <c r="L3409" s="3" t="s">
        <v>1186</v>
      </c>
      <c r="M3409" s="3" t="s">
        <v>223</v>
      </c>
      <c r="N3409" s="3" t="s">
        <v>225</v>
      </c>
      <c r="O3409">
        <v>1</v>
      </c>
      <c r="P3409" s="3" t="s">
        <v>3060</v>
      </c>
      <c r="Q3409" s="3" t="s">
        <v>3060</v>
      </c>
      <c r="R3409" s="3" t="s">
        <v>3060</v>
      </c>
      <c r="S3409" s="3" t="s">
        <v>474</v>
      </c>
      <c r="T3409" s="3" t="s">
        <v>1829</v>
      </c>
      <c r="U3409" s="3" t="s">
        <v>227</v>
      </c>
      <c r="V3409" s="3" t="s">
        <v>228</v>
      </c>
      <c r="W3409" s="3" t="s">
        <v>228</v>
      </c>
      <c r="X3409" s="3" t="s">
        <v>4100</v>
      </c>
      <c r="Y3409" s="3" t="s">
        <v>231</v>
      </c>
      <c r="Z3409" s="3" t="s">
        <v>3212</v>
      </c>
      <c r="AA3409" s="3" t="s">
        <v>232</v>
      </c>
      <c r="AB3409">
        <v>10</v>
      </c>
      <c r="AC3409">
        <v>180</v>
      </c>
      <c r="AD3409">
        <v>0</v>
      </c>
      <c r="AE3409">
        <v>0</v>
      </c>
      <c r="AF3409">
        <v>0</v>
      </c>
      <c r="AG3409">
        <v>190</v>
      </c>
      <c r="AH3409">
        <v>0</v>
      </c>
      <c r="AI3409">
        <v>0</v>
      </c>
      <c r="AJ3409">
        <v>0</v>
      </c>
      <c r="AK3409">
        <v>270</v>
      </c>
      <c r="AL3409">
        <v>0</v>
      </c>
      <c r="AM3409">
        <v>0</v>
      </c>
      <c r="AN3409">
        <v>0</v>
      </c>
      <c r="AO3409">
        <v>270</v>
      </c>
      <c r="AP3409">
        <v>0</v>
      </c>
      <c r="AQ3409">
        <v>0</v>
      </c>
      <c r="AR3409">
        <v>0</v>
      </c>
      <c r="AS3409">
        <v>60</v>
      </c>
      <c r="AT3409">
        <v>0</v>
      </c>
      <c r="AU3409">
        <v>0</v>
      </c>
      <c r="AV3409">
        <v>0</v>
      </c>
      <c r="AW3409">
        <v>60</v>
      </c>
      <c r="AX3409">
        <v>0</v>
      </c>
      <c r="AY3409">
        <v>0</v>
      </c>
      <c r="AZ3409">
        <v>0</v>
      </c>
      <c r="BA3409">
        <v>270</v>
      </c>
      <c r="BB3409">
        <v>0</v>
      </c>
      <c r="BC3409">
        <v>0</v>
      </c>
      <c r="BD3409">
        <v>0</v>
      </c>
      <c r="BE3409">
        <v>270</v>
      </c>
      <c r="BF3409">
        <v>0</v>
      </c>
      <c r="BG3409">
        <v>0</v>
      </c>
      <c r="BH3409">
        <v>30</v>
      </c>
      <c r="BI3409">
        <v>450</v>
      </c>
      <c r="BJ3409">
        <v>0</v>
      </c>
      <c r="BK3409">
        <v>0</v>
      </c>
      <c r="BL3409">
        <v>0</v>
      </c>
      <c r="BM3409">
        <v>480</v>
      </c>
      <c r="BN3409">
        <v>0</v>
      </c>
      <c r="BO3409">
        <v>0</v>
      </c>
      <c r="BP3409">
        <v>0</v>
      </c>
      <c r="BQ3409">
        <v>480</v>
      </c>
      <c r="BR3409">
        <v>0</v>
      </c>
      <c r="BS3409">
        <v>0</v>
      </c>
      <c r="BT3409">
        <v>0</v>
      </c>
      <c r="BU3409">
        <v>480</v>
      </c>
      <c r="BV3409">
        <v>0</v>
      </c>
      <c r="BW3409">
        <v>0</v>
      </c>
      <c r="BX3409">
        <v>0</v>
      </c>
      <c r="BY3409">
        <v>360</v>
      </c>
      <c r="BZ3409">
        <v>0</v>
      </c>
      <c r="CA3409">
        <v>0</v>
      </c>
      <c r="CB3409">
        <v>0</v>
      </c>
      <c r="CC3409">
        <v>360</v>
      </c>
      <c r="CD3409">
        <v>0</v>
      </c>
      <c r="CE3409">
        <v>0</v>
      </c>
      <c r="CF3409">
        <v>0</v>
      </c>
      <c r="CG3409">
        <v>240</v>
      </c>
      <c r="CH3409">
        <v>0</v>
      </c>
      <c r="CI3409">
        <v>0</v>
      </c>
      <c r="CJ3409">
        <v>0</v>
      </c>
      <c r="CK3409">
        <v>240</v>
      </c>
      <c r="CL3409">
        <v>0</v>
      </c>
      <c r="CM3409">
        <v>0</v>
      </c>
      <c r="CN3409">
        <v>0</v>
      </c>
      <c r="CO3409">
        <v>210</v>
      </c>
      <c r="CP3409">
        <v>0</v>
      </c>
      <c r="CQ3409">
        <v>0</v>
      </c>
      <c r="CR3409">
        <v>0</v>
      </c>
      <c r="CS3409">
        <v>210</v>
      </c>
      <c r="CT3409">
        <v>0</v>
      </c>
      <c r="CU3409">
        <v>0</v>
      </c>
      <c r="CV3409">
        <v>0</v>
      </c>
      <c r="CW3409">
        <v>385</v>
      </c>
      <c r="CX3409">
        <v>0</v>
      </c>
      <c r="CY3409">
        <v>0</v>
      </c>
      <c r="CZ3409">
        <v>0</v>
      </c>
      <c r="DA3409">
        <v>385</v>
      </c>
      <c r="DB3409">
        <v>0</v>
      </c>
      <c r="DC3409">
        <v>0</v>
      </c>
      <c r="DD3409">
        <v>0</v>
      </c>
      <c r="DE3409">
        <v>600</v>
      </c>
      <c r="DF3409">
        <v>0</v>
      </c>
      <c r="DG3409">
        <v>0</v>
      </c>
      <c r="DH3409">
        <v>0</v>
      </c>
      <c r="DI3409">
        <v>600</v>
      </c>
      <c r="DJ3409">
        <v>0</v>
      </c>
      <c r="DK3409">
        <v>0</v>
      </c>
      <c r="DL3409">
        <v>60</v>
      </c>
      <c r="DM3409">
        <v>900</v>
      </c>
      <c r="DN3409">
        <v>0</v>
      </c>
      <c r="DO3409">
        <v>0</v>
      </c>
      <c r="DP3409">
        <v>0</v>
      </c>
      <c r="DQ3409">
        <v>960</v>
      </c>
      <c r="DR3409">
        <v>0</v>
      </c>
      <c r="DS3409">
        <v>0</v>
      </c>
      <c r="DT3409">
        <v>1365</v>
      </c>
      <c r="DU3409">
        <v>6.3875000000000001E-2</v>
      </c>
      <c r="DV3409">
        <v>300</v>
      </c>
      <c r="DW3409">
        <v>0</v>
      </c>
      <c r="DX3409">
        <v>0</v>
      </c>
      <c r="DY3409" s="4">
        <v>46507</v>
      </c>
      <c r="DZ3409" s="3" t="s">
        <v>5030</v>
      </c>
      <c r="EA3409">
        <v>705</v>
      </c>
      <c r="EB3409">
        <v>0</v>
      </c>
      <c r="EC3409">
        <v>4505</v>
      </c>
      <c r="ED3409">
        <v>0</v>
      </c>
      <c r="EE3409">
        <v>705</v>
      </c>
      <c r="EF3409">
        <v>4505</v>
      </c>
      <c r="EG3409">
        <v>375.41666700000002</v>
      </c>
      <c r="EH3409">
        <v>1.88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216</v>
      </c>
      <c r="C3410" s="3" t="s">
        <v>13</v>
      </c>
      <c r="D3410" s="3" t="s">
        <v>14</v>
      </c>
      <c r="E3410" s="3" t="s">
        <v>1231</v>
      </c>
      <c r="F3410" s="3" t="s">
        <v>1232</v>
      </c>
      <c r="G3410" s="3" t="s">
        <v>973</v>
      </c>
      <c r="H3410" s="3" t="s">
        <v>974</v>
      </c>
      <c r="I3410" s="3" t="s">
        <v>32</v>
      </c>
      <c r="J3410" s="3" t="s">
        <v>33</v>
      </c>
      <c r="K3410" s="3" t="s">
        <v>975</v>
      </c>
      <c r="L3410" s="3" t="s">
        <v>1162</v>
      </c>
      <c r="M3410" s="3" t="s">
        <v>223</v>
      </c>
      <c r="N3410" s="3" t="s">
        <v>225</v>
      </c>
      <c r="O3410">
        <v>1</v>
      </c>
      <c r="P3410" s="3" t="s">
        <v>3060</v>
      </c>
      <c r="Q3410" s="3" t="s">
        <v>3060</v>
      </c>
      <c r="R3410" s="3" t="s">
        <v>3060</v>
      </c>
      <c r="S3410" s="3" t="s">
        <v>382</v>
      </c>
      <c r="T3410" s="3" t="s">
        <v>1737</v>
      </c>
      <c r="U3410" s="3" t="s">
        <v>241</v>
      </c>
      <c r="V3410" s="3" t="s">
        <v>228</v>
      </c>
      <c r="W3410" s="3" t="s">
        <v>228</v>
      </c>
      <c r="X3410" s="3" t="s">
        <v>4100</v>
      </c>
      <c r="Y3410" s="3" t="s">
        <v>231</v>
      </c>
      <c r="Z3410" s="3" t="s">
        <v>3212</v>
      </c>
      <c r="AA3410" s="3" t="s">
        <v>23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4</v>
      </c>
      <c r="AL3410">
        <v>0</v>
      </c>
      <c r="AM3410">
        <v>0</v>
      </c>
      <c r="AN3410">
        <v>0</v>
      </c>
      <c r="AO3410">
        <v>4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1</v>
      </c>
      <c r="BJ3410">
        <v>0</v>
      </c>
      <c r="BK3410">
        <v>0</v>
      </c>
      <c r="BL3410">
        <v>0</v>
      </c>
      <c r="BM3410">
        <v>1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5</v>
      </c>
      <c r="DE3410">
        <v>0</v>
      </c>
      <c r="DF3410">
        <v>0</v>
      </c>
      <c r="DG3410">
        <v>0</v>
      </c>
      <c r="DH3410">
        <v>0</v>
      </c>
      <c r="DI3410">
        <v>5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4</v>
      </c>
      <c r="DU3410">
        <v>3.4787499999999998</v>
      </c>
      <c r="DV3410">
        <v>0</v>
      </c>
      <c r="DW3410">
        <v>0</v>
      </c>
      <c r="DX3410">
        <v>0</v>
      </c>
      <c r="DY3410" s="4">
        <v>46265</v>
      </c>
      <c r="DZ3410" s="3" t="s">
        <v>5030</v>
      </c>
      <c r="EA3410">
        <v>4</v>
      </c>
      <c r="EB3410">
        <v>0</v>
      </c>
      <c r="EC3410">
        <v>10</v>
      </c>
      <c r="ED3410">
        <v>0</v>
      </c>
      <c r="EE3410">
        <v>4</v>
      </c>
      <c r="EF3410">
        <v>10</v>
      </c>
      <c r="EG3410">
        <v>3.3333330000000001</v>
      </c>
      <c r="EH3410">
        <v>1.2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216</v>
      </c>
      <c r="C3411" s="3" t="s">
        <v>13</v>
      </c>
      <c r="D3411" s="3" t="s">
        <v>14</v>
      </c>
      <c r="E3411" s="3" t="s">
        <v>1231</v>
      </c>
      <c r="F3411" s="3" t="s">
        <v>1232</v>
      </c>
      <c r="G3411" s="3" t="s">
        <v>973</v>
      </c>
      <c r="H3411" s="3" t="s">
        <v>974</v>
      </c>
      <c r="I3411" s="3" t="s">
        <v>117</v>
      </c>
      <c r="J3411" s="3" t="s">
        <v>118</v>
      </c>
      <c r="K3411" s="3" t="s">
        <v>1214</v>
      </c>
      <c r="L3411" s="3" t="s">
        <v>1186</v>
      </c>
      <c r="M3411" s="3" t="s">
        <v>223</v>
      </c>
      <c r="N3411" s="3" t="s">
        <v>225</v>
      </c>
      <c r="O3411">
        <v>5</v>
      </c>
      <c r="P3411" s="3" t="s">
        <v>3060</v>
      </c>
      <c r="Q3411" s="3" t="s">
        <v>3060</v>
      </c>
      <c r="R3411" s="3" t="s">
        <v>3060</v>
      </c>
      <c r="S3411" s="3" t="s">
        <v>978</v>
      </c>
      <c r="T3411" s="3" t="s">
        <v>1647</v>
      </c>
      <c r="U3411" s="3" t="s">
        <v>241</v>
      </c>
      <c r="V3411" s="3" t="s">
        <v>228</v>
      </c>
      <c r="W3411" s="3" t="s">
        <v>228</v>
      </c>
      <c r="X3411" s="3" t="s">
        <v>4100</v>
      </c>
      <c r="Y3411" s="3" t="s">
        <v>231</v>
      </c>
      <c r="Z3411" s="3" t="s">
        <v>3212</v>
      </c>
      <c r="AA3411" s="3" t="s">
        <v>232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33</v>
      </c>
      <c r="AM3411">
        <v>0</v>
      </c>
      <c r="AN3411">
        <v>0</v>
      </c>
      <c r="AO3411">
        <v>33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30</v>
      </c>
      <c r="DU3411">
        <v>1.4750000000000001</v>
      </c>
      <c r="DV3411">
        <v>0</v>
      </c>
      <c r="DW3411">
        <v>0</v>
      </c>
      <c r="DX3411">
        <v>0</v>
      </c>
      <c r="DY3411" s="4">
        <v>46477</v>
      </c>
      <c r="DZ3411" s="3" t="s">
        <v>5030</v>
      </c>
      <c r="EA3411">
        <v>30</v>
      </c>
      <c r="EB3411">
        <v>0</v>
      </c>
      <c r="EC3411">
        <v>33</v>
      </c>
      <c r="ED3411">
        <v>0</v>
      </c>
      <c r="EE3411">
        <v>30</v>
      </c>
      <c r="EF3411">
        <v>33</v>
      </c>
      <c r="EG3411">
        <v>33</v>
      </c>
      <c r="EH3411">
        <v>0.9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216</v>
      </c>
      <c r="C3412" s="3" t="s">
        <v>13</v>
      </c>
      <c r="D3412" s="3" t="s">
        <v>14</v>
      </c>
      <c r="E3412" s="3" t="s">
        <v>1231</v>
      </c>
      <c r="F3412" s="3" t="s">
        <v>1232</v>
      </c>
      <c r="G3412" s="3" t="s">
        <v>973</v>
      </c>
      <c r="H3412" s="3" t="s">
        <v>974</v>
      </c>
      <c r="I3412" s="3" t="s">
        <v>30</v>
      </c>
      <c r="J3412" s="3" t="s">
        <v>31</v>
      </c>
      <c r="K3412" s="3" t="s">
        <v>975</v>
      </c>
      <c r="L3412" s="3" t="s">
        <v>1186</v>
      </c>
      <c r="M3412" s="3" t="s">
        <v>223</v>
      </c>
      <c r="N3412" s="3" t="s">
        <v>225</v>
      </c>
      <c r="O3412">
        <v>2</v>
      </c>
      <c r="P3412" s="3" t="s">
        <v>3060</v>
      </c>
      <c r="Q3412" s="3" t="s">
        <v>3060</v>
      </c>
      <c r="R3412" s="3" t="s">
        <v>3060</v>
      </c>
      <c r="S3412" s="3" t="s">
        <v>996</v>
      </c>
      <c r="T3412" s="3" t="s">
        <v>2604</v>
      </c>
      <c r="U3412" s="3" t="s">
        <v>284</v>
      </c>
      <c r="V3412" s="3" t="s">
        <v>592</v>
      </c>
      <c r="W3412" s="3" t="s">
        <v>604</v>
      </c>
      <c r="X3412" s="3" t="s">
        <v>605</v>
      </c>
      <c r="Y3412" s="3" t="s">
        <v>251</v>
      </c>
      <c r="Z3412" s="3" t="s">
        <v>242</v>
      </c>
      <c r="AA3412" s="3" t="s">
        <v>232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2</v>
      </c>
      <c r="AU3412">
        <v>0</v>
      </c>
      <c r="AV3412">
        <v>0</v>
      </c>
      <c r="AW3412">
        <v>2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</v>
      </c>
      <c r="DU3412">
        <v>50</v>
      </c>
      <c r="DV3412">
        <v>0</v>
      </c>
      <c r="DW3412">
        <v>0</v>
      </c>
      <c r="DX3412">
        <v>0</v>
      </c>
      <c r="DY3412" s="4">
        <v>46751</v>
      </c>
      <c r="DZ3412" s="3" t="s">
        <v>5030</v>
      </c>
      <c r="EA3412">
        <v>1</v>
      </c>
      <c r="EB3412">
        <v>0</v>
      </c>
      <c r="EC3412">
        <v>2</v>
      </c>
      <c r="ED3412">
        <v>0</v>
      </c>
      <c r="EE3412">
        <v>1</v>
      </c>
      <c r="EF3412">
        <v>2</v>
      </c>
      <c r="EG3412">
        <v>2</v>
      </c>
      <c r="EH3412">
        <v>0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216</v>
      </c>
      <c r="C3413" s="3" t="s">
        <v>13</v>
      </c>
      <c r="D3413" s="3" t="s">
        <v>14</v>
      </c>
      <c r="E3413" s="3" t="s">
        <v>1231</v>
      </c>
      <c r="F3413" s="3" t="s">
        <v>1232</v>
      </c>
      <c r="G3413" s="3" t="s">
        <v>973</v>
      </c>
      <c r="H3413" s="3" t="s">
        <v>974</v>
      </c>
      <c r="I3413" s="3" t="s">
        <v>36</v>
      </c>
      <c r="J3413" s="3" t="s">
        <v>37</v>
      </c>
      <c r="K3413" s="3" t="s">
        <v>975</v>
      </c>
      <c r="L3413" s="3" t="s">
        <v>976</v>
      </c>
      <c r="M3413" s="3" t="s">
        <v>223</v>
      </c>
      <c r="N3413" s="3" t="s">
        <v>225</v>
      </c>
      <c r="O3413">
        <v>2</v>
      </c>
      <c r="P3413" s="3" t="s">
        <v>3060</v>
      </c>
      <c r="Q3413" s="3" t="s">
        <v>3060</v>
      </c>
      <c r="R3413" s="3" t="s">
        <v>3060</v>
      </c>
      <c r="S3413" s="3" t="s">
        <v>370</v>
      </c>
      <c r="T3413" s="3" t="s">
        <v>1725</v>
      </c>
      <c r="U3413" s="3" t="s">
        <v>227</v>
      </c>
      <c r="V3413" s="3" t="s">
        <v>228</v>
      </c>
      <c r="W3413" s="3" t="s">
        <v>228</v>
      </c>
      <c r="X3413" s="3" t="s">
        <v>4100</v>
      </c>
      <c r="Y3413" s="3" t="s">
        <v>231</v>
      </c>
      <c r="Z3413" s="3" t="s">
        <v>242</v>
      </c>
      <c r="AA3413" s="3" t="s">
        <v>23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1</v>
      </c>
      <c r="BR3413">
        <v>0</v>
      </c>
      <c r="BS3413">
        <v>0</v>
      </c>
      <c r="BT3413">
        <v>0</v>
      </c>
      <c r="BU3413">
        <v>1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14</v>
      </c>
      <c r="CO3413">
        <v>0</v>
      </c>
      <c r="CP3413">
        <v>0</v>
      </c>
      <c r="CQ3413">
        <v>0</v>
      </c>
      <c r="CR3413">
        <v>0</v>
      </c>
      <c r="CS3413">
        <v>14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0</v>
      </c>
      <c r="DU3413">
        <v>0.625</v>
      </c>
      <c r="DV3413">
        <v>0</v>
      </c>
      <c r="DW3413">
        <v>0</v>
      </c>
      <c r="DX3413">
        <v>0</v>
      </c>
      <c r="DY3413" s="4">
        <v>45991</v>
      </c>
      <c r="DZ3413" s="3" t="s">
        <v>5030</v>
      </c>
      <c r="EA3413">
        <v>10</v>
      </c>
      <c r="EB3413">
        <v>0</v>
      </c>
      <c r="EC3413">
        <v>15</v>
      </c>
      <c r="ED3413">
        <v>0</v>
      </c>
      <c r="EE3413">
        <v>10</v>
      </c>
      <c r="EF3413">
        <v>15</v>
      </c>
      <c r="EG3413">
        <v>7.5</v>
      </c>
      <c r="EH3413">
        <v>1.33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216</v>
      </c>
      <c r="C3414" s="3" t="s">
        <v>13</v>
      </c>
      <c r="D3414" s="3" t="s">
        <v>14</v>
      </c>
      <c r="E3414" s="3" t="s">
        <v>1231</v>
      </c>
      <c r="F3414" s="3" t="s">
        <v>1232</v>
      </c>
      <c r="G3414" s="3" t="s">
        <v>973</v>
      </c>
      <c r="H3414" s="3" t="s">
        <v>974</v>
      </c>
      <c r="I3414" s="3" t="s">
        <v>75</v>
      </c>
      <c r="J3414" s="3" t="s">
        <v>76</v>
      </c>
      <c r="K3414" s="3" t="s">
        <v>1214</v>
      </c>
      <c r="L3414" s="3" t="s">
        <v>1226</v>
      </c>
      <c r="M3414" s="3" t="s">
        <v>223</v>
      </c>
      <c r="N3414" s="3" t="s">
        <v>225</v>
      </c>
      <c r="O3414">
        <v>2</v>
      </c>
      <c r="P3414" s="3" t="s">
        <v>3060</v>
      </c>
      <c r="Q3414" s="3" t="s">
        <v>3060</v>
      </c>
      <c r="R3414" s="3" t="s">
        <v>3060</v>
      </c>
      <c r="S3414" s="3" t="s">
        <v>1031</v>
      </c>
      <c r="T3414" s="3" t="s">
        <v>2313</v>
      </c>
      <c r="U3414" s="3" t="s">
        <v>241</v>
      </c>
      <c r="V3414" s="3" t="s">
        <v>228</v>
      </c>
      <c r="W3414" s="3" t="s">
        <v>228</v>
      </c>
      <c r="X3414" s="3" t="s">
        <v>4100</v>
      </c>
      <c r="Y3414" s="3" t="s">
        <v>231</v>
      </c>
      <c r="Z3414" s="3" t="s">
        <v>3212</v>
      </c>
      <c r="AA3414" s="3" t="s">
        <v>232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4</v>
      </c>
      <c r="AL3414">
        <v>0</v>
      </c>
      <c r="AM3414">
        <v>0</v>
      </c>
      <c r="AN3414">
        <v>0</v>
      </c>
      <c r="AO3414">
        <v>4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10</v>
      </c>
      <c r="BA3414">
        <v>4</v>
      </c>
      <c r="BB3414">
        <v>0</v>
      </c>
      <c r="BC3414">
        <v>0</v>
      </c>
      <c r="BD3414">
        <v>0</v>
      </c>
      <c r="BE3414">
        <v>14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4</v>
      </c>
      <c r="BQ3414">
        <v>0</v>
      </c>
      <c r="BR3414">
        <v>0</v>
      </c>
      <c r="BS3414">
        <v>0</v>
      </c>
      <c r="BT3414">
        <v>0</v>
      </c>
      <c r="BU3414">
        <v>4</v>
      </c>
      <c r="BV3414">
        <v>0</v>
      </c>
      <c r="BW3414">
        <v>0</v>
      </c>
      <c r="BX3414">
        <v>1</v>
      </c>
      <c r="BY3414">
        <v>12</v>
      </c>
      <c r="BZ3414">
        <v>0</v>
      </c>
      <c r="CA3414">
        <v>0</v>
      </c>
      <c r="CB3414">
        <v>0</v>
      </c>
      <c r="CC3414">
        <v>13</v>
      </c>
      <c r="CD3414">
        <v>0</v>
      </c>
      <c r="CE3414">
        <v>0</v>
      </c>
      <c r="CF3414">
        <v>4</v>
      </c>
      <c r="CG3414">
        <v>0</v>
      </c>
      <c r="CH3414">
        <v>0</v>
      </c>
      <c r="CI3414">
        <v>0</v>
      </c>
      <c r="CJ3414">
        <v>0</v>
      </c>
      <c r="CK3414">
        <v>4</v>
      </c>
      <c r="CL3414">
        <v>0</v>
      </c>
      <c r="CM3414">
        <v>0</v>
      </c>
      <c r="CN3414">
        <v>2</v>
      </c>
      <c r="CO3414">
        <v>3</v>
      </c>
      <c r="CP3414">
        <v>0</v>
      </c>
      <c r="CQ3414">
        <v>0</v>
      </c>
      <c r="CR3414">
        <v>0</v>
      </c>
      <c r="CS3414">
        <v>5</v>
      </c>
      <c r="CT3414">
        <v>0</v>
      </c>
      <c r="CU3414">
        <v>0</v>
      </c>
      <c r="CV3414">
        <v>6</v>
      </c>
      <c r="CW3414">
        <v>0</v>
      </c>
      <c r="CX3414">
        <v>0</v>
      </c>
      <c r="CY3414">
        <v>0</v>
      </c>
      <c r="CZ3414">
        <v>0</v>
      </c>
      <c r="DA3414">
        <v>6</v>
      </c>
      <c r="DB3414">
        <v>0</v>
      </c>
      <c r="DC3414">
        <v>0</v>
      </c>
      <c r="DD3414">
        <v>3</v>
      </c>
      <c r="DE3414">
        <v>0</v>
      </c>
      <c r="DF3414">
        <v>0</v>
      </c>
      <c r="DG3414">
        <v>0</v>
      </c>
      <c r="DH3414">
        <v>0</v>
      </c>
      <c r="DI3414">
        <v>3</v>
      </c>
      <c r="DJ3414">
        <v>0</v>
      </c>
      <c r="DK3414">
        <v>0</v>
      </c>
      <c r="DL3414">
        <v>7</v>
      </c>
      <c r="DM3414">
        <v>8</v>
      </c>
      <c r="DN3414">
        <v>0</v>
      </c>
      <c r="DO3414">
        <v>0</v>
      </c>
      <c r="DP3414">
        <v>0</v>
      </c>
      <c r="DQ3414">
        <v>15</v>
      </c>
      <c r="DR3414">
        <v>0</v>
      </c>
      <c r="DS3414">
        <v>0</v>
      </c>
      <c r="DT3414">
        <v>29</v>
      </c>
      <c r="DU3414">
        <v>1.9937499999999999</v>
      </c>
      <c r="DV3414">
        <v>0</v>
      </c>
      <c r="DW3414">
        <v>0</v>
      </c>
      <c r="DX3414">
        <v>0</v>
      </c>
      <c r="DY3414" s="4">
        <v>46599</v>
      </c>
      <c r="DZ3414" s="3" t="s">
        <v>5030</v>
      </c>
      <c r="EA3414">
        <v>14</v>
      </c>
      <c r="EB3414">
        <v>0</v>
      </c>
      <c r="EC3414">
        <v>68</v>
      </c>
      <c r="ED3414">
        <v>0</v>
      </c>
      <c r="EE3414">
        <v>14</v>
      </c>
      <c r="EF3414">
        <v>68</v>
      </c>
      <c r="EG3414">
        <v>7.5555560000000002</v>
      </c>
      <c r="EH3414">
        <v>1.8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216</v>
      </c>
      <c r="C3415" s="3" t="s">
        <v>13</v>
      </c>
      <c r="D3415" s="3" t="s">
        <v>14</v>
      </c>
      <c r="E3415" s="3" t="s">
        <v>217</v>
      </c>
      <c r="F3415" s="3" t="s">
        <v>218</v>
      </c>
      <c r="G3415" s="3" t="s">
        <v>219</v>
      </c>
      <c r="H3415" s="3" t="s">
        <v>220</v>
      </c>
      <c r="I3415" s="3" t="s">
        <v>69</v>
      </c>
      <c r="J3415" s="3" t="s">
        <v>70</v>
      </c>
      <c r="K3415" s="3" t="s">
        <v>221</v>
      </c>
      <c r="L3415" s="3" t="s">
        <v>222</v>
      </c>
      <c r="M3415" s="3" t="s">
        <v>223</v>
      </c>
      <c r="N3415" s="3" t="s">
        <v>224</v>
      </c>
      <c r="O3415">
        <v>4</v>
      </c>
      <c r="P3415" s="3" t="s">
        <v>3060</v>
      </c>
      <c r="Q3415" s="3" t="s">
        <v>3060</v>
      </c>
      <c r="R3415" s="3" t="s">
        <v>3060</v>
      </c>
      <c r="S3415" s="3" t="s">
        <v>792</v>
      </c>
      <c r="T3415" s="3" t="s">
        <v>2392</v>
      </c>
      <c r="U3415" s="3" t="s">
        <v>396</v>
      </c>
      <c r="V3415" s="3" t="s">
        <v>592</v>
      </c>
      <c r="W3415" s="3" t="s">
        <v>593</v>
      </c>
      <c r="X3415" s="3" t="s">
        <v>593</v>
      </c>
      <c r="Y3415" s="3" t="s">
        <v>251</v>
      </c>
      <c r="Z3415" s="3" t="s">
        <v>242</v>
      </c>
      <c r="AA3415" s="3" t="s">
        <v>232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3000</v>
      </c>
      <c r="BB3415">
        <v>0</v>
      </c>
      <c r="BC3415">
        <v>0</v>
      </c>
      <c r="BD3415">
        <v>0</v>
      </c>
      <c r="BE3415">
        <v>300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1200</v>
      </c>
      <c r="CX3415">
        <v>0</v>
      </c>
      <c r="CY3415">
        <v>0</v>
      </c>
      <c r="CZ3415">
        <v>0</v>
      </c>
      <c r="DA3415">
        <v>1200</v>
      </c>
      <c r="DB3415">
        <v>0</v>
      </c>
      <c r="DC3415">
        <v>0</v>
      </c>
      <c r="DD3415">
        <v>0</v>
      </c>
      <c r="DE3415">
        <v>600</v>
      </c>
      <c r="DF3415">
        <v>0</v>
      </c>
      <c r="DG3415">
        <v>0</v>
      </c>
      <c r="DH3415">
        <v>0</v>
      </c>
      <c r="DI3415">
        <v>600</v>
      </c>
      <c r="DJ3415">
        <v>0</v>
      </c>
      <c r="DK3415">
        <v>0</v>
      </c>
      <c r="DL3415">
        <v>0</v>
      </c>
      <c r="DM3415">
        <v>2700</v>
      </c>
      <c r="DN3415">
        <v>0</v>
      </c>
      <c r="DO3415">
        <v>0</v>
      </c>
      <c r="DP3415">
        <v>0</v>
      </c>
      <c r="DQ3415">
        <v>2700</v>
      </c>
      <c r="DR3415">
        <v>0</v>
      </c>
      <c r="DS3415">
        <v>0</v>
      </c>
      <c r="DT3415">
        <v>4200</v>
      </c>
      <c r="DU3415">
        <v>24.88</v>
      </c>
      <c r="DV3415">
        <v>1500</v>
      </c>
      <c r="DW3415">
        <v>0</v>
      </c>
      <c r="DX3415">
        <v>1500</v>
      </c>
      <c r="DY3415" s="4">
        <v>45935</v>
      </c>
      <c r="DZ3415" s="3" t="s">
        <v>5030</v>
      </c>
      <c r="EA3415">
        <v>1500</v>
      </c>
      <c r="EB3415">
        <v>0</v>
      </c>
      <c r="EC3415">
        <v>7500</v>
      </c>
      <c r="ED3415">
        <v>0</v>
      </c>
      <c r="EE3415">
        <v>1500</v>
      </c>
      <c r="EF3415">
        <v>7500</v>
      </c>
      <c r="EG3415">
        <v>1875</v>
      </c>
      <c r="EH3415">
        <v>0.8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216</v>
      </c>
      <c r="C3416" s="3" t="s">
        <v>13</v>
      </c>
      <c r="D3416" s="3" t="s">
        <v>14</v>
      </c>
      <c r="E3416" s="3" t="s">
        <v>1231</v>
      </c>
      <c r="F3416" s="3" t="s">
        <v>1232</v>
      </c>
      <c r="G3416" s="3" t="s">
        <v>973</v>
      </c>
      <c r="H3416" s="3" t="s">
        <v>974</v>
      </c>
      <c r="I3416" s="3" t="s">
        <v>87</v>
      </c>
      <c r="J3416" s="3" t="s">
        <v>88</v>
      </c>
      <c r="K3416" s="3" t="s">
        <v>1214</v>
      </c>
      <c r="L3416" s="3" t="s">
        <v>1186</v>
      </c>
      <c r="M3416" s="3" t="s">
        <v>223</v>
      </c>
      <c r="N3416" s="3" t="s">
        <v>225</v>
      </c>
      <c r="O3416">
        <v>3</v>
      </c>
      <c r="P3416" s="3" t="s">
        <v>3060</v>
      </c>
      <c r="Q3416" s="3" t="s">
        <v>3060</v>
      </c>
      <c r="R3416" s="3" t="s">
        <v>3060</v>
      </c>
      <c r="S3416" s="3" t="s">
        <v>1035</v>
      </c>
      <c r="T3416" s="3" t="s">
        <v>2504</v>
      </c>
      <c r="U3416" s="3" t="s">
        <v>241</v>
      </c>
      <c r="V3416" s="3" t="s">
        <v>228</v>
      </c>
      <c r="W3416" s="3" t="s">
        <v>4101</v>
      </c>
      <c r="X3416" s="3" t="s">
        <v>4102</v>
      </c>
      <c r="Y3416" s="3" t="s">
        <v>231</v>
      </c>
      <c r="Z3416" s="3" t="s">
        <v>3211</v>
      </c>
      <c r="AA3416" s="3" t="s">
        <v>232</v>
      </c>
      <c r="AB3416">
        <v>0</v>
      </c>
      <c r="AC3416">
        <v>0</v>
      </c>
      <c r="AD3416">
        <v>5</v>
      </c>
      <c r="AE3416">
        <v>0</v>
      </c>
      <c r="AF3416">
        <v>0</v>
      </c>
      <c r="AG3416">
        <v>5</v>
      </c>
      <c r="AH3416">
        <v>0</v>
      </c>
      <c r="AI3416">
        <v>0</v>
      </c>
      <c r="AJ3416">
        <v>0</v>
      </c>
      <c r="AK3416">
        <v>0</v>
      </c>
      <c r="AL3416">
        <v>7</v>
      </c>
      <c r="AM3416">
        <v>0</v>
      </c>
      <c r="AN3416">
        <v>0</v>
      </c>
      <c r="AO3416">
        <v>7</v>
      </c>
      <c r="AP3416">
        <v>0</v>
      </c>
      <c r="AQ3416">
        <v>0</v>
      </c>
      <c r="AR3416">
        <v>0</v>
      </c>
      <c r="AS3416">
        <v>0</v>
      </c>
      <c r="AT3416">
        <v>133</v>
      </c>
      <c r="AU3416">
        <v>0</v>
      </c>
      <c r="AV3416">
        <v>0</v>
      </c>
      <c r="AW3416">
        <v>133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175</v>
      </c>
      <c r="DG3416">
        <v>0</v>
      </c>
      <c r="DH3416">
        <v>0</v>
      </c>
      <c r="DI3416">
        <v>175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06</v>
      </c>
      <c r="DU3416">
        <v>55.439245999999997</v>
      </c>
      <c r="DV3416">
        <v>0</v>
      </c>
      <c r="DW3416">
        <v>0</v>
      </c>
      <c r="DX3416">
        <v>0</v>
      </c>
      <c r="DY3416" s="4">
        <v>46647</v>
      </c>
      <c r="DZ3416" s="3" t="s">
        <v>5030</v>
      </c>
      <c r="EA3416">
        <v>106</v>
      </c>
      <c r="EB3416">
        <v>0</v>
      </c>
      <c r="EC3416">
        <v>320</v>
      </c>
      <c r="ED3416">
        <v>0</v>
      </c>
      <c r="EE3416">
        <v>106</v>
      </c>
      <c r="EF3416">
        <v>320</v>
      </c>
      <c r="EG3416">
        <v>80</v>
      </c>
      <c r="EH3416">
        <v>1.32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216</v>
      </c>
      <c r="C3417" s="3" t="s">
        <v>13</v>
      </c>
      <c r="D3417" s="3" t="s">
        <v>14</v>
      </c>
      <c r="E3417" s="3" t="s">
        <v>1231</v>
      </c>
      <c r="F3417" s="3" t="s">
        <v>1232</v>
      </c>
      <c r="G3417" s="3" t="s">
        <v>973</v>
      </c>
      <c r="H3417" s="3" t="s">
        <v>974</v>
      </c>
      <c r="I3417" s="3" t="s">
        <v>149</v>
      </c>
      <c r="J3417" s="3" t="s">
        <v>150</v>
      </c>
      <c r="K3417" s="3" t="s">
        <v>1214</v>
      </c>
      <c r="L3417" s="3" t="s">
        <v>1226</v>
      </c>
      <c r="M3417" s="3" t="s">
        <v>223</v>
      </c>
      <c r="N3417" s="3" t="s">
        <v>225</v>
      </c>
      <c r="O3417">
        <v>1</v>
      </c>
      <c r="P3417" s="3" t="s">
        <v>3060</v>
      </c>
      <c r="Q3417" s="3" t="s">
        <v>3060</v>
      </c>
      <c r="R3417" s="3" t="s">
        <v>3060</v>
      </c>
      <c r="S3417" s="3" t="s">
        <v>816</v>
      </c>
      <c r="T3417" s="3" t="s">
        <v>2068</v>
      </c>
      <c r="U3417" s="3" t="s">
        <v>241</v>
      </c>
      <c r="V3417" s="3" t="s">
        <v>228</v>
      </c>
      <c r="W3417" s="3" t="s">
        <v>4101</v>
      </c>
      <c r="X3417" s="3" t="s">
        <v>4102</v>
      </c>
      <c r="Y3417" s="3" t="s">
        <v>231</v>
      </c>
      <c r="Z3417" s="3" t="s">
        <v>3211</v>
      </c>
      <c r="AA3417" s="3" t="s">
        <v>232</v>
      </c>
      <c r="AB3417">
        <v>0</v>
      </c>
      <c r="AC3417">
        <v>0</v>
      </c>
      <c r="AD3417">
        <v>14</v>
      </c>
      <c r="AE3417">
        <v>0</v>
      </c>
      <c r="AF3417">
        <v>0</v>
      </c>
      <c r="AG3417">
        <v>14</v>
      </c>
      <c r="AH3417">
        <v>0</v>
      </c>
      <c r="AI3417">
        <v>0</v>
      </c>
      <c r="AJ3417">
        <v>0</v>
      </c>
      <c r="AK3417">
        <v>0</v>
      </c>
      <c r="AL3417">
        <v>62</v>
      </c>
      <c r="AM3417">
        <v>0</v>
      </c>
      <c r="AN3417">
        <v>0</v>
      </c>
      <c r="AO3417">
        <v>62</v>
      </c>
      <c r="AP3417">
        <v>0</v>
      </c>
      <c r="AQ3417">
        <v>0</v>
      </c>
      <c r="AR3417">
        <v>0</v>
      </c>
      <c r="AS3417">
        <v>0</v>
      </c>
      <c r="AT3417">
        <v>8</v>
      </c>
      <c r="AU3417">
        <v>0</v>
      </c>
      <c r="AV3417">
        <v>0</v>
      </c>
      <c r="AW3417">
        <v>8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28</v>
      </c>
      <c r="CA3417">
        <v>0</v>
      </c>
      <c r="CB3417">
        <v>0</v>
      </c>
      <c r="CC3417">
        <v>28</v>
      </c>
      <c r="CD3417">
        <v>0</v>
      </c>
      <c r="CE3417">
        <v>0</v>
      </c>
      <c r="CF3417">
        <v>0</v>
      </c>
      <c r="CG3417">
        <v>0</v>
      </c>
      <c r="CH3417">
        <v>40</v>
      </c>
      <c r="CI3417">
        <v>0</v>
      </c>
      <c r="CJ3417">
        <v>0</v>
      </c>
      <c r="CK3417">
        <v>40</v>
      </c>
      <c r="CL3417">
        <v>0</v>
      </c>
      <c r="CM3417">
        <v>0</v>
      </c>
      <c r="CN3417">
        <v>0</v>
      </c>
      <c r="CO3417">
        <v>0</v>
      </c>
      <c r="CP3417">
        <v>23</v>
      </c>
      <c r="CQ3417">
        <v>0</v>
      </c>
      <c r="CR3417">
        <v>0</v>
      </c>
      <c r="CS3417">
        <v>23</v>
      </c>
      <c r="CT3417">
        <v>0</v>
      </c>
      <c r="CU3417">
        <v>0</v>
      </c>
      <c r="CV3417">
        <v>0</v>
      </c>
      <c r="CW3417">
        <v>0</v>
      </c>
      <c r="CX3417">
        <v>13</v>
      </c>
      <c r="CY3417">
        <v>0</v>
      </c>
      <c r="CZ3417">
        <v>0</v>
      </c>
      <c r="DA3417">
        <v>13</v>
      </c>
      <c r="DB3417">
        <v>0</v>
      </c>
      <c r="DC3417">
        <v>0</v>
      </c>
      <c r="DD3417">
        <v>0</v>
      </c>
      <c r="DE3417">
        <v>0</v>
      </c>
      <c r="DF3417">
        <v>9</v>
      </c>
      <c r="DG3417">
        <v>0</v>
      </c>
      <c r="DH3417">
        <v>0</v>
      </c>
      <c r="DI3417">
        <v>9</v>
      </c>
      <c r="DJ3417">
        <v>0</v>
      </c>
      <c r="DK3417">
        <v>0</v>
      </c>
      <c r="DL3417">
        <v>0</v>
      </c>
      <c r="DM3417">
        <v>0</v>
      </c>
      <c r="DN3417">
        <v>3</v>
      </c>
      <c r="DO3417">
        <v>0</v>
      </c>
      <c r="DP3417">
        <v>0</v>
      </c>
      <c r="DQ3417">
        <v>3</v>
      </c>
      <c r="DR3417">
        <v>0</v>
      </c>
      <c r="DS3417">
        <v>0</v>
      </c>
      <c r="DT3417">
        <v>32</v>
      </c>
      <c r="DU3417">
        <v>20.607165999999999</v>
      </c>
      <c r="DV3417">
        <v>0</v>
      </c>
      <c r="DW3417">
        <v>0</v>
      </c>
      <c r="DX3417">
        <v>0</v>
      </c>
      <c r="DY3417" s="4">
        <v>46053</v>
      </c>
      <c r="DZ3417" s="3" t="s">
        <v>5030</v>
      </c>
      <c r="EA3417">
        <v>29</v>
      </c>
      <c r="EB3417">
        <v>0</v>
      </c>
      <c r="EC3417">
        <v>200</v>
      </c>
      <c r="ED3417">
        <v>0</v>
      </c>
      <c r="EE3417">
        <v>29</v>
      </c>
      <c r="EF3417">
        <v>200</v>
      </c>
      <c r="EG3417">
        <v>22.222221999999999</v>
      </c>
      <c r="EH3417">
        <v>1.3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216</v>
      </c>
      <c r="C3418" s="3" t="s">
        <v>13</v>
      </c>
      <c r="D3418" s="3" t="s">
        <v>14</v>
      </c>
      <c r="E3418" s="3" t="s">
        <v>217</v>
      </c>
      <c r="F3418" s="3" t="s">
        <v>218</v>
      </c>
      <c r="G3418" s="3" t="s">
        <v>973</v>
      </c>
      <c r="H3418" s="3" t="s">
        <v>974</v>
      </c>
      <c r="I3418" s="3" t="s">
        <v>61</v>
      </c>
      <c r="J3418" s="3" t="s">
        <v>62</v>
      </c>
      <c r="K3418" s="3" t="s">
        <v>975</v>
      </c>
      <c r="L3418" s="3" t="s">
        <v>1162</v>
      </c>
      <c r="M3418" s="3" t="s">
        <v>223</v>
      </c>
      <c r="N3418" s="3" t="s">
        <v>225</v>
      </c>
      <c r="O3418">
        <v>4</v>
      </c>
      <c r="P3418" s="3" t="s">
        <v>3060</v>
      </c>
      <c r="Q3418" s="3" t="s">
        <v>3060</v>
      </c>
      <c r="R3418" s="3" t="s">
        <v>3060</v>
      </c>
      <c r="S3418" s="3" t="s">
        <v>1135</v>
      </c>
      <c r="T3418" s="3" t="s">
        <v>2544</v>
      </c>
      <c r="U3418" s="3" t="s">
        <v>396</v>
      </c>
      <c r="V3418" s="3" t="s">
        <v>592</v>
      </c>
      <c r="W3418" s="3" t="s">
        <v>593</v>
      </c>
      <c r="X3418" s="3" t="s">
        <v>593</v>
      </c>
      <c r="Y3418" s="3" t="s">
        <v>231</v>
      </c>
      <c r="Z3418" s="3" t="s">
        <v>3212</v>
      </c>
      <c r="AA3418" s="3" t="s">
        <v>232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200</v>
      </c>
      <c r="AW3418">
        <v>20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200</v>
      </c>
      <c r="BU3418">
        <v>20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300</v>
      </c>
      <c r="CS3418">
        <v>30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00</v>
      </c>
      <c r="DU3418">
        <v>0.4375</v>
      </c>
      <c r="DV3418">
        <v>0</v>
      </c>
      <c r="DW3418">
        <v>0</v>
      </c>
      <c r="DX3418">
        <v>0</v>
      </c>
      <c r="DY3418" s="4">
        <v>46904</v>
      </c>
      <c r="DZ3418" s="3" t="s">
        <v>5030</v>
      </c>
      <c r="EA3418">
        <v>200</v>
      </c>
      <c r="EB3418">
        <v>0</v>
      </c>
      <c r="EC3418">
        <v>700</v>
      </c>
      <c r="ED3418">
        <v>0</v>
      </c>
      <c r="EE3418">
        <v>200</v>
      </c>
      <c r="EF3418">
        <v>700</v>
      </c>
      <c r="EG3418">
        <v>233.33333300000001</v>
      </c>
      <c r="EH3418">
        <v>0.86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216</v>
      </c>
      <c r="C3419" s="3" t="s">
        <v>13</v>
      </c>
      <c r="D3419" s="3" t="s">
        <v>14</v>
      </c>
      <c r="E3419" s="3" t="s">
        <v>1231</v>
      </c>
      <c r="F3419" s="3" t="s">
        <v>1232</v>
      </c>
      <c r="G3419" s="3" t="s">
        <v>973</v>
      </c>
      <c r="H3419" s="3" t="s">
        <v>974</v>
      </c>
      <c r="I3419" s="3" t="s">
        <v>139</v>
      </c>
      <c r="J3419" s="3" t="s">
        <v>140</v>
      </c>
      <c r="K3419" s="3" t="s">
        <v>1214</v>
      </c>
      <c r="L3419" s="3" t="s">
        <v>1186</v>
      </c>
      <c r="M3419" s="3" t="s">
        <v>223</v>
      </c>
      <c r="N3419" s="3" t="s">
        <v>225</v>
      </c>
      <c r="O3419">
        <v>2</v>
      </c>
      <c r="P3419" s="3" t="s">
        <v>3060</v>
      </c>
      <c r="Q3419" s="3" t="s">
        <v>3060</v>
      </c>
      <c r="R3419" s="3" t="s">
        <v>3060</v>
      </c>
      <c r="S3419" s="3" t="s">
        <v>472</v>
      </c>
      <c r="T3419" s="3" t="s">
        <v>1827</v>
      </c>
      <c r="U3419" s="3" t="s">
        <v>338</v>
      </c>
      <c r="V3419" s="3" t="s">
        <v>228</v>
      </c>
      <c r="W3419" s="3" t="s">
        <v>228</v>
      </c>
      <c r="X3419" s="3" t="s">
        <v>4100</v>
      </c>
      <c r="Y3419" s="3" t="s">
        <v>231</v>
      </c>
      <c r="Z3419" s="3" t="s">
        <v>242</v>
      </c>
      <c r="AA3419" s="3" t="s">
        <v>232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0</v>
      </c>
      <c r="AT3419">
        <v>0</v>
      </c>
      <c r="AU3419">
        <v>0</v>
      </c>
      <c r="AV3419">
        <v>0</v>
      </c>
      <c r="AW3419">
        <v>10</v>
      </c>
      <c r="AX3419">
        <v>0</v>
      </c>
      <c r="AY3419">
        <v>0</v>
      </c>
      <c r="AZ3419">
        <v>0</v>
      </c>
      <c r="BA3419">
        <v>2</v>
      </c>
      <c r="BB3419">
        <v>0</v>
      </c>
      <c r="BC3419">
        <v>0</v>
      </c>
      <c r="BD3419">
        <v>0</v>
      </c>
      <c r="BE3419">
        <v>2</v>
      </c>
      <c r="BF3419">
        <v>0</v>
      </c>
      <c r="BG3419">
        <v>0</v>
      </c>
      <c r="BH3419">
        <v>0</v>
      </c>
      <c r="BI3419">
        <v>2</v>
      </c>
      <c r="BJ3419">
        <v>0</v>
      </c>
      <c r="BK3419">
        <v>0</v>
      </c>
      <c r="BL3419">
        <v>0</v>
      </c>
      <c r="BM3419">
        <v>2</v>
      </c>
      <c r="BN3419">
        <v>0</v>
      </c>
      <c r="BO3419">
        <v>0</v>
      </c>
      <c r="BP3419">
        <v>0</v>
      </c>
      <c r="BQ3419">
        <v>6</v>
      </c>
      <c r="BR3419">
        <v>0</v>
      </c>
      <c r="BS3419">
        <v>0</v>
      </c>
      <c r="BT3419">
        <v>0</v>
      </c>
      <c r="BU3419">
        <v>6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3</v>
      </c>
      <c r="CH3419">
        <v>0</v>
      </c>
      <c r="CI3419">
        <v>0</v>
      </c>
      <c r="CJ3419">
        <v>0</v>
      </c>
      <c r="CK3419">
        <v>3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9</v>
      </c>
      <c r="CX3419">
        <v>0</v>
      </c>
      <c r="CY3419">
        <v>0</v>
      </c>
      <c r="CZ3419">
        <v>0</v>
      </c>
      <c r="DA3419">
        <v>9</v>
      </c>
      <c r="DB3419">
        <v>0</v>
      </c>
      <c r="DC3419">
        <v>0</v>
      </c>
      <c r="DD3419">
        <v>0</v>
      </c>
      <c r="DE3419">
        <v>6</v>
      </c>
      <c r="DF3419">
        <v>0</v>
      </c>
      <c r="DG3419">
        <v>0</v>
      </c>
      <c r="DH3419">
        <v>0</v>
      </c>
      <c r="DI3419">
        <v>6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2.2225000000000001</v>
      </c>
      <c r="DV3419">
        <v>5</v>
      </c>
      <c r="DW3419">
        <v>0</v>
      </c>
      <c r="DX3419">
        <v>0</v>
      </c>
      <c r="DY3419" s="4">
        <v>46326</v>
      </c>
      <c r="DZ3419" s="3" t="s">
        <v>5030</v>
      </c>
      <c r="EA3419">
        <v>5</v>
      </c>
      <c r="EB3419">
        <v>0</v>
      </c>
      <c r="EC3419">
        <v>38</v>
      </c>
      <c r="ED3419">
        <v>0</v>
      </c>
      <c r="EE3419">
        <v>5</v>
      </c>
      <c r="EF3419">
        <v>38</v>
      </c>
      <c r="EG3419">
        <v>5.4285709999999998</v>
      </c>
      <c r="EH3419">
        <v>0.92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216</v>
      </c>
      <c r="C3420" s="3" t="s">
        <v>13</v>
      </c>
      <c r="D3420" s="3" t="s">
        <v>14</v>
      </c>
      <c r="E3420" s="3" t="s">
        <v>217</v>
      </c>
      <c r="F3420" s="3" t="s">
        <v>218</v>
      </c>
      <c r="G3420" s="3" t="s">
        <v>973</v>
      </c>
      <c r="H3420" s="3" t="s">
        <v>974</v>
      </c>
      <c r="I3420" s="3" t="s">
        <v>50</v>
      </c>
      <c r="J3420" s="3" t="s">
        <v>51</v>
      </c>
      <c r="K3420" s="3" t="s">
        <v>975</v>
      </c>
      <c r="L3420" s="3" t="s">
        <v>1162</v>
      </c>
      <c r="M3420" s="3" t="s">
        <v>223</v>
      </c>
      <c r="N3420" s="3" t="s">
        <v>225</v>
      </c>
      <c r="O3420">
        <v>1</v>
      </c>
      <c r="P3420" s="3" t="s">
        <v>3060</v>
      </c>
      <c r="Q3420" s="3" t="s">
        <v>3060</v>
      </c>
      <c r="R3420" s="3" t="s">
        <v>3060</v>
      </c>
      <c r="S3420" s="3" t="s">
        <v>4198</v>
      </c>
      <c r="T3420" s="3" t="s">
        <v>4199</v>
      </c>
      <c r="U3420" s="3" t="s">
        <v>338</v>
      </c>
      <c r="V3420" s="3" t="s">
        <v>228</v>
      </c>
      <c r="W3420" s="3" t="s">
        <v>4105</v>
      </c>
      <c r="X3420" s="3" t="s">
        <v>4106</v>
      </c>
      <c r="Y3420" s="3" t="s">
        <v>251</v>
      </c>
      <c r="Z3420" s="3" t="s">
        <v>242</v>
      </c>
      <c r="AA3420" s="3" t="s">
        <v>232</v>
      </c>
      <c r="AB3420">
        <v>0</v>
      </c>
      <c r="AC3420">
        <v>4</v>
      </c>
      <c r="AD3420">
        <v>0</v>
      </c>
      <c r="AE3420">
        <v>0</v>
      </c>
      <c r="AF3420">
        <v>0</v>
      </c>
      <c r="AG3420">
        <v>4</v>
      </c>
      <c r="AH3420">
        <v>0</v>
      </c>
      <c r="AI3420">
        <v>0</v>
      </c>
      <c r="AJ3420">
        <v>0</v>
      </c>
      <c r="AK3420">
        <v>10</v>
      </c>
      <c r="AL3420">
        <v>0</v>
      </c>
      <c r="AM3420">
        <v>0</v>
      </c>
      <c r="AN3420">
        <v>0</v>
      </c>
      <c r="AO3420">
        <v>10</v>
      </c>
      <c r="AP3420">
        <v>0</v>
      </c>
      <c r="AQ3420">
        <v>0</v>
      </c>
      <c r="AR3420">
        <v>0</v>
      </c>
      <c r="AS3420">
        <v>2</v>
      </c>
      <c r="AT3420">
        <v>0</v>
      </c>
      <c r="AU3420">
        <v>0</v>
      </c>
      <c r="AV3420">
        <v>0</v>
      </c>
      <c r="AW3420">
        <v>2</v>
      </c>
      <c r="AX3420">
        <v>0</v>
      </c>
      <c r="AY3420">
        <v>0</v>
      </c>
      <c r="AZ3420">
        <v>0</v>
      </c>
      <c r="BA3420">
        <v>1</v>
      </c>
      <c r="BB3420">
        <v>0</v>
      </c>
      <c r="BC3420">
        <v>0</v>
      </c>
      <c r="BD3420">
        <v>0</v>
      </c>
      <c r="BE3420">
        <v>1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5</v>
      </c>
      <c r="CX3420">
        <v>0</v>
      </c>
      <c r="CY3420">
        <v>0</v>
      </c>
      <c r="CZ3420">
        <v>0</v>
      </c>
      <c r="DA3420">
        <v>5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1</v>
      </c>
      <c r="DN3420">
        <v>0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4</v>
      </c>
      <c r="DU3420">
        <v>23.125</v>
      </c>
      <c r="DV3420">
        <v>0</v>
      </c>
      <c r="DW3420">
        <v>0</v>
      </c>
      <c r="DX3420">
        <v>0</v>
      </c>
      <c r="DY3420" s="4">
        <v>46356</v>
      </c>
      <c r="DZ3420" s="3" t="s">
        <v>5030</v>
      </c>
      <c r="EA3420">
        <v>3</v>
      </c>
      <c r="EB3420">
        <v>0</v>
      </c>
      <c r="EC3420">
        <v>24</v>
      </c>
      <c r="ED3420">
        <v>0</v>
      </c>
      <c r="EE3420">
        <v>3</v>
      </c>
      <c r="EF3420">
        <v>24</v>
      </c>
      <c r="EG3420">
        <v>3.4285709999999998</v>
      </c>
      <c r="EH3420">
        <v>0.88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216</v>
      </c>
      <c r="C3421" s="3" t="s">
        <v>13</v>
      </c>
      <c r="D3421" s="3" t="s">
        <v>14</v>
      </c>
      <c r="E3421" s="3" t="s">
        <v>217</v>
      </c>
      <c r="F3421" s="3" t="s">
        <v>218</v>
      </c>
      <c r="G3421" s="3" t="s">
        <v>973</v>
      </c>
      <c r="H3421" s="3" t="s">
        <v>974</v>
      </c>
      <c r="I3421" s="3" t="s">
        <v>106</v>
      </c>
      <c r="J3421" s="3" t="s">
        <v>107</v>
      </c>
      <c r="K3421" s="3" t="s">
        <v>1214</v>
      </c>
      <c r="L3421" s="3" t="s">
        <v>1226</v>
      </c>
      <c r="M3421" s="3" t="s">
        <v>223</v>
      </c>
      <c r="N3421" s="3" t="s">
        <v>225</v>
      </c>
      <c r="O3421">
        <v>1</v>
      </c>
      <c r="P3421" s="3" t="s">
        <v>3060</v>
      </c>
      <c r="Q3421" s="3" t="s">
        <v>3060</v>
      </c>
      <c r="R3421" s="3" t="s">
        <v>3060</v>
      </c>
      <c r="S3421" s="3" t="s">
        <v>502</v>
      </c>
      <c r="T3421" s="3" t="s">
        <v>1859</v>
      </c>
      <c r="U3421" s="3" t="s">
        <v>227</v>
      </c>
      <c r="V3421" s="3" t="s">
        <v>228</v>
      </c>
      <c r="W3421" s="3" t="s">
        <v>228</v>
      </c>
      <c r="X3421" s="3" t="s">
        <v>4100</v>
      </c>
      <c r="Y3421" s="3" t="s">
        <v>231</v>
      </c>
      <c r="Z3421" s="3" t="s">
        <v>3212</v>
      </c>
      <c r="AA3421" s="3" t="s">
        <v>23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20</v>
      </c>
      <c r="BK3421">
        <v>0</v>
      </c>
      <c r="BL3421">
        <v>0</v>
      </c>
      <c r="BM3421">
        <v>2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10</v>
      </c>
      <c r="DF3421">
        <v>0</v>
      </c>
      <c r="DG3421">
        <v>0</v>
      </c>
      <c r="DH3421">
        <v>0</v>
      </c>
      <c r="DI3421">
        <v>1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.5625</v>
      </c>
      <c r="DV3421">
        <v>10</v>
      </c>
      <c r="DW3421">
        <v>0</v>
      </c>
      <c r="DX3421">
        <v>0</v>
      </c>
      <c r="DY3421" s="4">
        <v>46934</v>
      </c>
      <c r="DZ3421" s="3" t="s">
        <v>5030</v>
      </c>
      <c r="EA3421">
        <v>10</v>
      </c>
      <c r="EB3421">
        <v>0</v>
      </c>
      <c r="EC3421">
        <v>30</v>
      </c>
      <c r="ED3421">
        <v>0</v>
      </c>
      <c r="EE3421">
        <v>10</v>
      </c>
      <c r="EF3421">
        <v>30</v>
      </c>
      <c r="EG3421">
        <v>15</v>
      </c>
      <c r="EH3421">
        <v>0.67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216</v>
      </c>
      <c r="C3422" s="3" t="s">
        <v>13</v>
      </c>
      <c r="D3422" s="3" t="s">
        <v>14</v>
      </c>
      <c r="E3422" s="3" t="s">
        <v>1231</v>
      </c>
      <c r="F3422" s="3" t="s">
        <v>1232</v>
      </c>
      <c r="G3422" s="3" t="s">
        <v>973</v>
      </c>
      <c r="H3422" s="3" t="s">
        <v>974</v>
      </c>
      <c r="I3422" s="3" t="s">
        <v>26</v>
      </c>
      <c r="J3422" s="3" t="s">
        <v>27</v>
      </c>
      <c r="K3422" s="3" t="s">
        <v>975</v>
      </c>
      <c r="L3422" s="3" t="s">
        <v>976</v>
      </c>
      <c r="M3422" s="3" t="s">
        <v>223</v>
      </c>
      <c r="N3422" s="3" t="s">
        <v>225</v>
      </c>
      <c r="O3422">
        <v>3</v>
      </c>
      <c r="P3422" s="3" t="s">
        <v>3060</v>
      </c>
      <c r="Q3422" s="3" t="s">
        <v>3060</v>
      </c>
      <c r="R3422" s="3" t="s">
        <v>3060</v>
      </c>
      <c r="S3422" s="3" t="s">
        <v>545</v>
      </c>
      <c r="T3422" s="3" t="s">
        <v>3718</v>
      </c>
      <c r="U3422" s="3" t="s">
        <v>290</v>
      </c>
      <c r="V3422" s="3" t="s">
        <v>228</v>
      </c>
      <c r="W3422" s="3" t="s">
        <v>228</v>
      </c>
      <c r="X3422" s="3" t="s">
        <v>4100</v>
      </c>
      <c r="Y3422" s="3" t="s">
        <v>231</v>
      </c>
      <c r="Z3422" s="3" t="s">
        <v>3212</v>
      </c>
      <c r="AA3422" s="3" t="s">
        <v>232</v>
      </c>
      <c r="AB3422">
        <v>0</v>
      </c>
      <c r="AC3422">
        <v>3</v>
      </c>
      <c r="AD3422">
        <v>0</v>
      </c>
      <c r="AE3422">
        <v>0</v>
      </c>
      <c r="AF3422">
        <v>0</v>
      </c>
      <c r="AG3422">
        <v>3</v>
      </c>
      <c r="AH3422">
        <v>0</v>
      </c>
      <c r="AI3422">
        <v>0</v>
      </c>
      <c r="AJ3422">
        <v>0</v>
      </c>
      <c r="AK3422">
        <v>4</v>
      </c>
      <c r="AL3422">
        <v>0</v>
      </c>
      <c r="AM3422">
        <v>0</v>
      </c>
      <c r="AN3422">
        <v>0</v>
      </c>
      <c r="AO3422">
        <v>4</v>
      </c>
      <c r="AP3422">
        <v>0</v>
      </c>
      <c r="AQ3422">
        <v>0</v>
      </c>
      <c r="AR3422">
        <v>0</v>
      </c>
      <c r="AS3422">
        <v>1</v>
      </c>
      <c r="AT3422">
        <v>0</v>
      </c>
      <c r="AU3422">
        <v>0</v>
      </c>
      <c r="AV3422">
        <v>0</v>
      </c>
      <c r="AW3422">
        <v>1</v>
      </c>
      <c r="AX3422">
        <v>0</v>
      </c>
      <c r="AY3422">
        <v>0</v>
      </c>
      <c r="AZ3422">
        <v>0</v>
      </c>
      <c r="BA3422">
        <v>2</v>
      </c>
      <c r="BB3422">
        <v>0</v>
      </c>
      <c r="BC3422">
        <v>0</v>
      </c>
      <c r="BD3422">
        <v>0</v>
      </c>
      <c r="BE3422">
        <v>2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5</v>
      </c>
      <c r="BR3422">
        <v>0</v>
      </c>
      <c r="BS3422">
        <v>0</v>
      </c>
      <c r="BT3422">
        <v>0</v>
      </c>
      <c r="BU3422">
        <v>5</v>
      </c>
      <c r="BV3422">
        <v>0</v>
      </c>
      <c r="BW3422">
        <v>0</v>
      </c>
      <c r="BX3422">
        <v>0</v>
      </c>
      <c r="BY3422">
        <v>4</v>
      </c>
      <c r="BZ3422">
        <v>0</v>
      </c>
      <c r="CA3422">
        <v>0</v>
      </c>
      <c r="CB3422">
        <v>0</v>
      </c>
      <c r="CC3422">
        <v>4</v>
      </c>
      <c r="CD3422">
        <v>0</v>
      </c>
      <c r="CE3422">
        <v>0</v>
      </c>
      <c r="CF3422">
        <v>0</v>
      </c>
      <c r="CG3422">
        <v>6</v>
      </c>
      <c r="CH3422">
        <v>0</v>
      </c>
      <c r="CI3422">
        <v>0</v>
      </c>
      <c r="CJ3422">
        <v>0</v>
      </c>
      <c r="CK3422">
        <v>6</v>
      </c>
      <c r="CL3422">
        <v>0</v>
      </c>
      <c r="CM3422">
        <v>0</v>
      </c>
      <c r="CN3422">
        <v>0</v>
      </c>
      <c r="CO3422">
        <v>4</v>
      </c>
      <c r="CP3422">
        <v>0</v>
      </c>
      <c r="CQ3422">
        <v>0</v>
      </c>
      <c r="CR3422">
        <v>0</v>
      </c>
      <c r="CS3422">
        <v>4</v>
      </c>
      <c r="CT3422">
        <v>0</v>
      </c>
      <c r="CU3422">
        <v>0</v>
      </c>
      <c r="CV3422">
        <v>0</v>
      </c>
      <c r="CW3422">
        <v>14</v>
      </c>
      <c r="CX3422">
        <v>0</v>
      </c>
      <c r="CY3422">
        <v>0</v>
      </c>
      <c r="CZ3422">
        <v>0</v>
      </c>
      <c r="DA3422">
        <v>14</v>
      </c>
      <c r="DB3422">
        <v>0</v>
      </c>
      <c r="DC3422">
        <v>0</v>
      </c>
      <c r="DD3422">
        <v>0</v>
      </c>
      <c r="DE3422">
        <v>12</v>
      </c>
      <c r="DF3422">
        <v>0</v>
      </c>
      <c r="DG3422">
        <v>0</v>
      </c>
      <c r="DH3422">
        <v>0</v>
      </c>
      <c r="DI3422">
        <v>12</v>
      </c>
      <c r="DJ3422">
        <v>0</v>
      </c>
      <c r="DK3422">
        <v>0</v>
      </c>
      <c r="DL3422">
        <v>0</v>
      </c>
      <c r="DM3422">
        <v>9</v>
      </c>
      <c r="DN3422">
        <v>0</v>
      </c>
      <c r="DO3422">
        <v>0</v>
      </c>
      <c r="DP3422">
        <v>0</v>
      </c>
      <c r="DQ3422">
        <v>9</v>
      </c>
      <c r="DR3422">
        <v>0</v>
      </c>
      <c r="DS3422">
        <v>0</v>
      </c>
      <c r="DT3422">
        <v>19</v>
      </c>
      <c r="DU3422">
        <v>5.15625</v>
      </c>
      <c r="DV3422">
        <v>0</v>
      </c>
      <c r="DW3422">
        <v>0</v>
      </c>
      <c r="DX3422">
        <v>0</v>
      </c>
      <c r="DY3422" s="4">
        <v>46691</v>
      </c>
      <c r="DZ3422" s="3" t="s">
        <v>5030</v>
      </c>
      <c r="EA3422">
        <v>10</v>
      </c>
      <c r="EB3422">
        <v>0</v>
      </c>
      <c r="EC3422">
        <v>64</v>
      </c>
      <c r="ED3422">
        <v>0</v>
      </c>
      <c r="EE3422">
        <v>10</v>
      </c>
      <c r="EF3422">
        <v>64</v>
      </c>
      <c r="EG3422">
        <v>5.8181820000000002</v>
      </c>
      <c r="EH3422">
        <v>1.72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216</v>
      </c>
      <c r="C3423" s="3" t="s">
        <v>13</v>
      </c>
      <c r="D3423" s="3" t="s">
        <v>14</v>
      </c>
      <c r="E3423" s="3" t="s">
        <v>217</v>
      </c>
      <c r="F3423" s="3" t="s">
        <v>218</v>
      </c>
      <c r="G3423" s="3" t="s">
        <v>973</v>
      </c>
      <c r="H3423" s="3" t="s">
        <v>974</v>
      </c>
      <c r="I3423" s="3" t="s">
        <v>50</v>
      </c>
      <c r="J3423" s="3" t="s">
        <v>51</v>
      </c>
      <c r="K3423" s="3" t="s">
        <v>975</v>
      </c>
      <c r="L3423" s="3" t="s">
        <v>1162</v>
      </c>
      <c r="M3423" s="3" t="s">
        <v>223</v>
      </c>
      <c r="N3423" s="3" t="s">
        <v>225</v>
      </c>
      <c r="O3423">
        <v>1</v>
      </c>
      <c r="P3423" s="3" t="s">
        <v>3060</v>
      </c>
      <c r="Q3423" s="3" t="s">
        <v>3060</v>
      </c>
      <c r="R3423" s="3" t="s">
        <v>3060</v>
      </c>
      <c r="S3423" s="3" t="s">
        <v>328</v>
      </c>
      <c r="T3423" s="3" t="s">
        <v>1686</v>
      </c>
      <c r="U3423" s="3" t="s">
        <v>284</v>
      </c>
      <c r="V3423" s="3" t="s">
        <v>228</v>
      </c>
      <c r="W3423" s="3" t="s">
        <v>228</v>
      </c>
      <c r="X3423" s="3" t="s">
        <v>4100</v>
      </c>
      <c r="Y3423" s="3" t="s">
        <v>231</v>
      </c>
      <c r="Z3423" s="3" t="s">
        <v>3212</v>
      </c>
      <c r="AA3423" s="3" t="s">
        <v>232</v>
      </c>
      <c r="AB3423">
        <v>0</v>
      </c>
      <c r="AC3423">
        <v>12</v>
      </c>
      <c r="AD3423">
        <v>2</v>
      </c>
      <c r="AE3423">
        <v>0</v>
      </c>
      <c r="AF3423">
        <v>0</v>
      </c>
      <c r="AG3423">
        <v>14</v>
      </c>
      <c r="AH3423">
        <v>0</v>
      </c>
      <c r="AI3423">
        <v>0</v>
      </c>
      <c r="AJ3423">
        <v>0</v>
      </c>
      <c r="AK3423">
        <v>6</v>
      </c>
      <c r="AL3423">
        <v>0</v>
      </c>
      <c r="AM3423">
        <v>0</v>
      </c>
      <c r="AN3423">
        <v>0</v>
      </c>
      <c r="AO3423">
        <v>6</v>
      </c>
      <c r="AP3423">
        <v>0</v>
      </c>
      <c r="AQ3423">
        <v>0</v>
      </c>
      <c r="AR3423">
        <v>0</v>
      </c>
      <c r="AS3423">
        <v>12</v>
      </c>
      <c r="AT3423">
        <v>0</v>
      </c>
      <c r="AU3423">
        <v>0</v>
      </c>
      <c r="AV3423">
        <v>0</v>
      </c>
      <c r="AW3423">
        <v>12</v>
      </c>
      <c r="AX3423">
        <v>0</v>
      </c>
      <c r="AY3423">
        <v>0</v>
      </c>
      <c r="AZ3423">
        <v>0</v>
      </c>
      <c r="BA3423">
        <v>13</v>
      </c>
      <c r="BB3423">
        <v>0</v>
      </c>
      <c r="BC3423">
        <v>0</v>
      </c>
      <c r="BD3423">
        <v>0</v>
      </c>
      <c r="BE3423">
        <v>13</v>
      </c>
      <c r="BF3423">
        <v>0</v>
      </c>
      <c r="BG3423">
        <v>0</v>
      </c>
      <c r="BH3423">
        <v>0</v>
      </c>
      <c r="BI3423">
        <v>1</v>
      </c>
      <c r="BJ3423">
        <v>0</v>
      </c>
      <c r="BK3423">
        <v>0</v>
      </c>
      <c r="BL3423">
        <v>0</v>
      </c>
      <c r="BM3423">
        <v>1</v>
      </c>
      <c r="BN3423">
        <v>0</v>
      </c>
      <c r="BO3423">
        <v>0</v>
      </c>
      <c r="BP3423">
        <v>0</v>
      </c>
      <c r="BQ3423">
        <v>1</v>
      </c>
      <c r="BR3423">
        <v>0</v>
      </c>
      <c r="BS3423">
        <v>0</v>
      </c>
      <c r="BT3423">
        <v>0</v>
      </c>
      <c r="BU3423">
        <v>1</v>
      </c>
      <c r="BV3423">
        <v>0</v>
      </c>
      <c r="BW3423">
        <v>0</v>
      </c>
      <c r="BX3423">
        <v>0</v>
      </c>
      <c r="BY3423">
        <v>2</v>
      </c>
      <c r="BZ3423">
        <v>0</v>
      </c>
      <c r="CA3423">
        <v>0</v>
      </c>
      <c r="CB3423">
        <v>0</v>
      </c>
      <c r="CC3423">
        <v>2</v>
      </c>
      <c r="CD3423">
        <v>0</v>
      </c>
      <c r="CE3423">
        <v>0</v>
      </c>
      <c r="CF3423">
        <v>0</v>
      </c>
      <c r="CG3423">
        <v>1</v>
      </c>
      <c r="CH3423">
        <v>0</v>
      </c>
      <c r="CI3423">
        <v>0</v>
      </c>
      <c r="CJ3423">
        <v>0</v>
      </c>
      <c r="CK3423">
        <v>1</v>
      </c>
      <c r="CL3423">
        <v>0</v>
      </c>
      <c r="CM3423">
        <v>0</v>
      </c>
      <c r="CN3423">
        <v>0</v>
      </c>
      <c r="CO3423">
        <v>2</v>
      </c>
      <c r="CP3423">
        <v>0</v>
      </c>
      <c r="CQ3423">
        <v>0</v>
      </c>
      <c r="CR3423">
        <v>0</v>
      </c>
      <c r="CS3423">
        <v>2</v>
      </c>
      <c r="CT3423">
        <v>0</v>
      </c>
      <c r="CU3423">
        <v>0</v>
      </c>
      <c r="CV3423">
        <v>0</v>
      </c>
      <c r="CW3423">
        <v>1</v>
      </c>
      <c r="CX3423">
        <v>0</v>
      </c>
      <c r="CY3423">
        <v>0</v>
      </c>
      <c r="CZ3423">
        <v>0</v>
      </c>
      <c r="DA3423">
        <v>1</v>
      </c>
      <c r="DB3423">
        <v>0</v>
      </c>
      <c r="DC3423">
        <v>0</v>
      </c>
      <c r="DD3423">
        <v>0</v>
      </c>
      <c r="DE3423">
        <v>22</v>
      </c>
      <c r="DF3423">
        <v>0</v>
      </c>
      <c r="DG3423">
        <v>0</v>
      </c>
      <c r="DH3423">
        <v>0</v>
      </c>
      <c r="DI3423">
        <v>22</v>
      </c>
      <c r="DJ3423">
        <v>0</v>
      </c>
      <c r="DK3423">
        <v>0</v>
      </c>
      <c r="DL3423">
        <v>0</v>
      </c>
      <c r="DM3423">
        <v>3</v>
      </c>
      <c r="DN3423">
        <v>0</v>
      </c>
      <c r="DO3423">
        <v>0</v>
      </c>
      <c r="DP3423">
        <v>0</v>
      </c>
      <c r="DQ3423">
        <v>3</v>
      </c>
      <c r="DR3423">
        <v>0</v>
      </c>
      <c r="DS3423">
        <v>0</v>
      </c>
      <c r="DT3423">
        <v>1</v>
      </c>
      <c r="DU3423">
        <v>7.3087499999999999</v>
      </c>
      <c r="DV3423">
        <v>5</v>
      </c>
      <c r="DW3423">
        <v>0</v>
      </c>
      <c r="DX3423">
        <v>0</v>
      </c>
      <c r="DY3423" s="4">
        <v>46660</v>
      </c>
      <c r="DZ3423" s="3" t="s">
        <v>5030</v>
      </c>
      <c r="EA3423">
        <v>3</v>
      </c>
      <c r="EB3423">
        <v>0</v>
      </c>
      <c r="EC3423">
        <v>78</v>
      </c>
      <c r="ED3423">
        <v>0</v>
      </c>
      <c r="EE3423">
        <v>3</v>
      </c>
      <c r="EF3423">
        <v>78</v>
      </c>
      <c r="EG3423">
        <v>6.5</v>
      </c>
      <c r="EH3423">
        <v>0.46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216</v>
      </c>
      <c r="C3424" s="3" t="s">
        <v>13</v>
      </c>
      <c r="D3424" s="3" t="s">
        <v>14</v>
      </c>
      <c r="E3424" s="3" t="s">
        <v>1231</v>
      </c>
      <c r="F3424" s="3" t="s">
        <v>1232</v>
      </c>
      <c r="G3424" s="3" t="s">
        <v>973</v>
      </c>
      <c r="H3424" s="3" t="s">
        <v>974</v>
      </c>
      <c r="I3424" s="3" t="s">
        <v>59</v>
      </c>
      <c r="J3424" s="3" t="s">
        <v>60</v>
      </c>
      <c r="K3424" s="3" t="s">
        <v>975</v>
      </c>
      <c r="L3424" s="3" t="s">
        <v>1162</v>
      </c>
      <c r="M3424" s="3" t="s">
        <v>223</v>
      </c>
      <c r="N3424" s="3" t="s">
        <v>225</v>
      </c>
      <c r="O3424">
        <v>2</v>
      </c>
      <c r="P3424" s="3" t="s">
        <v>3060</v>
      </c>
      <c r="Q3424" s="3" t="s">
        <v>3060</v>
      </c>
      <c r="R3424" s="3" t="s">
        <v>3060</v>
      </c>
      <c r="S3424" s="3" t="s">
        <v>806</v>
      </c>
      <c r="T3424" s="3" t="s">
        <v>2055</v>
      </c>
      <c r="U3424" s="3" t="s">
        <v>396</v>
      </c>
      <c r="V3424" s="3" t="s">
        <v>592</v>
      </c>
      <c r="W3424" s="3" t="s">
        <v>593</v>
      </c>
      <c r="X3424" s="3" t="s">
        <v>593</v>
      </c>
      <c r="Y3424" s="3" t="s">
        <v>231</v>
      </c>
      <c r="Z3424" s="3" t="s">
        <v>3212</v>
      </c>
      <c r="AA3424" s="3" t="s">
        <v>232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150</v>
      </c>
      <c r="CC3424">
        <v>15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255</v>
      </c>
      <c r="DU3424">
        <v>0.115</v>
      </c>
      <c r="DV3424">
        <v>0</v>
      </c>
      <c r="DW3424">
        <v>0</v>
      </c>
      <c r="DX3424">
        <v>0</v>
      </c>
      <c r="DY3424" s="4">
        <v>46438</v>
      </c>
      <c r="DZ3424" s="3" t="s">
        <v>5030</v>
      </c>
      <c r="EA3424">
        <v>255</v>
      </c>
      <c r="EB3424">
        <v>0</v>
      </c>
      <c r="EC3424">
        <v>150</v>
      </c>
      <c r="ED3424">
        <v>0</v>
      </c>
      <c r="EE3424">
        <v>255</v>
      </c>
      <c r="EF3424">
        <v>150</v>
      </c>
      <c r="EG3424">
        <v>150</v>
      </c>
      <c r="EH3424">
        <v>1.7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216</v>
      </c>
      <c r="C3425" s="3" t="s">
        <v>13</v>
      </c>
      <c r="D3425" s="3" t="s">
        <v>14</v>
      </c>
      <c r="E3425" s="3" t="s">
        <v>1231</v>
      </c>
      <c r="F3425" s="3" t="s">
        <v>1232</v>
      </c>
      <c r="G3425" s="3" t="s">
        <v>973</v>
      </c>
      <c r="H3425" s="3" t="s">
        <v>974</v>
      </c>
      <c r="I3425" s="3" t="s">
        <v>24</v>
      </c>
      <c r="J3425" s="3" t="s">
        <v>25</v>
      </c>
      <c r="K3425" s="3" t="s">
        <v>975</v>
      </c>
      <c r="L3425" s="3" t="s">
        <v>1162</v>
      </c>
      <c r="M3425" s="3" t="s">
        <v>223</v>
      </c>
      <c r="N3425" s="3" t="s">
        <v>225</v>
      </c>
      <c r="O3425">
        <v>3</v>
      </c>
      <c r="P3425" s="3" t="s">
        <v>3060</v>
      </c>
      <c r="Q3425" s="3" t="s">
        <v>3060</v>
      </c>
      <c r="R3425" s="3" t="s">
        <v>3060</v>
      </c>
      <c r="S3425" s="3" t="s">
        <v>430</v>
      </c>
      <c r="T3425" s="3" t="s">
        <v>1784</v>
      </c>
      <c r="U3425" s="3" t="s">
        <v>241</v>
      </c>
      <c r="V3425" s="3" t="s">
        <v>228</v>
      </c>
      <c r="W3425" s="3" t="s">
        <v>228</v>
      </c>
      <c r="X3425" s="3" t="s">
        <v>4100</v>
      </c>
      <c r="Y3425" s="3" t="s">
        <v>231</v>
      </c>
      <c r="Z3425" s="3" t="s">
        <v>3212</v>
      </c>
      <c r="AA3425" s="3" t="s">
        <v>232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1</v>
      </c>
      <c r="AK3425">
        <v>0</v>
      </c>
      <c r="AL3425">
        <v>0</v>
      </c>
      <c r="AM3425">
        <v>0</v>
      </c>
      <c r="AN3425">
        <v>0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3</v>
      </c>
      <c r="BZ3425">
        <v>0</v>
      </c>
      <c r="CA3425">
        <v>0</v>
      </c>
      <c r="CB3425">
        <v>0</v>
      </c>
      <c r="CC3425">
        <v>3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2</v>
      </c>
      <c r="CW3425">
        <v>0</v>
      </c>
      <c r="CX3425">
        <v>0</v>
      </c>
      <c r="CY3425">
        <v>0</v>
      </c>
      <c r="CZ3425">
        <v>0</v>
      </c>
      <c r="DA3425">
        <v>2</v>
      </c>
      <c r="DB3425">
        <v>0</v>
      </c>
      <c r="DC3425">
        <v>0</v>
      </c>
      <c r="DD3425">
        <v>0</v>
      </c>
      <c r="DE3425">
        <v>3</v>
      </c>
      <c r="DF3425">
        <v>0</v>
      </c>
      <c r="DG3425">
        <v>0</v>
      </c>
      <c r="DH3425">
        <v>0</v>
      </c>
      <c r="DI3425">
        <v>3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3</v>
      </c>
      <c r="DU3425">
        <v>9.9375</v>
      </c>
      <c r="DV3425">
        <v>0</v>
      </c>
      <c r="DW3425">
        <v>0</v>
      </c>
      <c r="DX3425">
        <v>0</v>
      </c>
      <c r="DY3425" s="4">
        <v>46599</v>
      </c>
      <c r="DZ3425" s="3" t="s">
        <v>5030</v>
      </c>
      <c r="EA3425">
        <v>3</v>
      </c>
      <c r="EB3425">
        <v>0</v>
      </c>
      <c r="EC3425">
        <v>9</v>
      </c>
      <c r="ED3425">
        <v>0</v>
      </c>
      <c r="EE3425">
        <v>3</v>
      </c>
      <c r="EF3425">
        <v>9</v>
      </c>
      <c r="EG3425">
        <v>2.25</v>
      </c>
      <c r="EH3425">
        <v>1.33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216</v>
      </c>
      <c r="C3426" s="3" t="s">
        <v>13</v>
      </c>
      <c r="D3426" s="3" t="s">
        <v>14</v>
      </c>
      <c r="E3426" s="3" t="s">
        <v>217</v>
      </c>
      <c r="F3426" s="3" t="s">
        <v>218</v>
      </c>
      <c r="G3426" s="3" t="s">
        <v>973</v>
      </c>
      <c r="H3426" s="3" t="s">
        <v>974</v>
      </c>
      <c r="I3426" s="3" t="s">
        <v>48</v>
      </c>
      <c r="J3426" s="3" t="s">
        <v>49</v>
      </c>
      <c r="K3426" s="3" t="s">
        <v>975</v>
      </c>
      <c r="L3426" s="3" t="s">
        <v>1162</v>
      </c>
      <c r="M3426" s="3" t="s">
        <v>223</v>
      </c>
      <c r="N3426" s="3" t="s">
        <v>225</v>
      </c>
      <c r="O3426">
        <v>1</v>
      </c>
      <c r="P3426" s="3" t="s">
        <v>3060</v>
      </c>
      <c r="Q3426" s="3" t="s">
        <v>3060</v>
      </c>
      <c r="R3426" s="3" t="s">
        <v>3060</v>
      </c>
      <c r="S3426" s="3" t="s">
        <v>4088</v>
      </c>
      <c r="T3426" s="3" t="s">
        <v>4089</v>
      </c>
      <c r="U3426" s="3" t="s">
        <v>396</v>
      </c>
      <c r="V3426" s="3" t="s">
        <v>592</v>
      </c>
      <c r="W3426" s="3" t="s">
        <v>593</v>
      </c>
      <c r="X3426" s="3" t="s">
        <v>593</v>
      </c>
      <c r="Y3426" s="3" t="s">
        <v>251</v>
      </c>
      <c r="Z3426" s="3" t="s">
        <v>3212</v>
      </c>
      <c r="AA3426" s="3" t="s">
        <v>23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400</v>
      </c>
      <c r="BU3426">
        <v>40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300</v>
      </c>
      <c r="DU3426">
        <v>1.83125</v>
      </c>
      <c r="DV3426">
        <v>0</v>
      </c>
      <c r="DW3426">
        <v>0</v>
      </c>
      <c r="DX3426">
        <v>0</v>
      </c>
      <c r="DY3426" s="4">
        <v>47497</v>
      </c>
      <c r="DZ3426" s="3" t="s">
        <v>5030</v>
      </c>
      <c r="EA3426">
        <v>300</v>
      </c>
      <c r="EB3426">
        <v>0</v>
      </c>
      <c r="EC3426">
        <v>400</v>
      </c>
      <c r="ED3426">
        <v>0</v>
      </c>
      <c r="EE3426">
        <v>300</v>
      </c>
      <c r="EF3426">
        <v>400</v>
      </c>
      <c r="EG3426">
        <v>400</v>
      </c>
      <c r="EH3426">
        <v>0.7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216</v>
      </c>
      <c r="C3427" s="3" t="s">
        <v>13</v>
      </c>
      <c r="D3427" s="3" t="s">
        <v>14</v>
      </c>
      <c r="E3427" s="3" t="s">
        <v>1231</v>
      </c>
      <c r="F3427" s="3" t="s">
        <v>1232</v>
      </c>
      <c r="G3427" s="3" t="s">
        <v>973</v>
      </c>
      <c r="H3427" s="3" t="s">
        <v>974</v>
      </c>
      <c r="I3427" s="3" t="s">
        <v>141</v>
      </c>
      <c r="J3427" s="3" t="s">
        <v>142</v>
      </c>
      <c r="K3427" s="3" t="s">
        <v>1214</v>
      </c>
      <c r="L3427" s="3" t="s">
        <v>1186</v>
      </c>
      <c r="M3427" s="3" t="s">
        <v>223</v>
      </c>
      <c r="N3427" s="3" t="s">
        <v>225</v>
      </c>
      <c r="O3427">
        <v>5</v>
      </c>
      <c r="P3427" s="3" t="s">
        <v>3060</v>
      </c>
      <c r="Q3427" s="3" t="s">
        <v>3060</v>
      </c>
      <c r="R3427" s="3" t="s">
        <v>3060</v>
      </c>
      <c r="S3427" s="3" t="s">
        <v>463</v>
      </c>
      <c r="T3427" s="3" t="s">
        <v>1818</v>
      </c>
      <c r="U3427" s="3" t="s">
        <v>227</v>
      </c>
      <c r="V3427" s="3" t="s">
        <v>228</v>
      </c>
      <c r="W3427" s="3" t="s">
        <v>228</v>
      </c>
      <c r="X3427" s="3" t="s">
        <v>4100</v>
      </c>
      <c r="Y3427" s="3" t="s">
        <v>231</v>
      </c>
      <c r="Z3427" s="3" t="s">
        <v>3212</v>
      </c>
      <c r="AA3427" s="3" t="s">
        <v>232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10</v>
      </c>
      <c r="CX3427">
        <v>0</v>
      </c>
      <c r="CY3427">
        <v>0</v>
      </c>
      <c r="CZ3427">
        <v>0</v>
      </c>
      <c r="DA3427">
        <v>10</v>
      </c>
      <c r="DB3427">
        <v>0</v>
      </c>
      <c r="DC3427">
        <v>0</v>
      </c>
      <c r="DD3427">
        <v>20</v>
      </c>
      <c r="DE3427">
        <v>14</v>
      </c>
      <c r="DF3427">
        <v>0</v>
      </c>
      <c r="DG3427">
        <v>0</v>
      </c>
      <c r="DH3427">
        <v>0</v>
      </c>
      <c r="DI3427">
        <v>34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6</v>
      </c>
      <c r="DU3427">
        <v>0.46250000000000002</v>
      </c>
      <c r="DV3427">
        <v>20</v>
      </c>
      <c r="DW3427">
        <v>0</v>
      </c>
      <c r="DX3427">
        <v>0</v>
      </c>
      <c r="DY3427" s="4">
        <v>46507</v>
      </c>
      <c r="DZ3427" s="3" t="s">
        <v>5030</v>
      </c>
      <c r="EA3427">
        <v>26</v>
      </c>
      <c r="EB3427">
        <v>0</v>
      </c>
      <c r="EC3427">
        <v>44</v>
      </c>
      <c r="ED3427">
        <v>0</v>
      </c>
      <c r="EE3427">
        <v>26</v>
      </c>
      <c r="EF3427">
        <v>44</v>
      </c>
      <c r="EG3427">
        <v>22</v>
      </c>
      <c r="EH3427">
        <v>1.18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216</v>
      </c>
      <c r="C3428" s="3" t="s">
        <v>13</v>
      </c>
      <c r="D3428" s="3" t="s">
        <v>14</v>
      </c>
      <c r="E3428" s="3" t="s">
        <v>217</v>
      </c>
      <c r="F3428" s="3" t="s">
        <v>218</v>
      </c>
      <c r="G3428" s="3" t="s">
        <v>973</v>
      </c>
      <c r="H3428" s="3" t="s">
        <v>974</v>
      </c>
      <c r="I3428" s="3" t="s">
        <v>48</v>
      </c>
      <c r="J3428" s="3" t="s">
        <v>49</v>
      </c>
      <c r="K3428" s="3" t="s">
        <v>975</v>
      </c>
      <c r="L3428" s="3" t="s">
        <v>1162</v>
      </c>
      <c r="M3428" s="3" t="s">
        <v>223</v>
      </c>
      <c r="N3428" s="3" t="s">
        <v>225</v>
      </c>
      <c r="O3428">
        <v>1</v>
      </c>
      <c r="P3428" s="3" t="s">
        <v>3060</v>
      </c>
      <c r="Q3428" s="3" t="s">
        <v>3060</v>
      </c>
      <c r="R3428" s="3" t="s">
        <v>3060</v>
      </c>
      <c r="S3428" s="3" t="s">
        <v>2613</v>
      </c>
      <c r="T3428" s="3" t="s">
        <v>2614</v>
      </c>
      <c r="U3428" s="3" t="s">
        <v>396</v>
      </c>
      <c r="V3428" s="3" t="s">
        <v>592</v>
      </c>
      <c r="W3428" s="3" t="s">
        <v>593</v>
      </c>
      <c r="X3428" s="3" t="s">
        <v>593</v>
      </c>
      <c r="Y3428" s="3" t="s">
        <v>231</v>
      </c>
      <c r="Z3428" s="3" t="s">
        <v>242</v>
      </c>
      <c r="AA3428" s="3" t="s">
        <v>232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3</v>
      </c>
      <c r="BB3428">
        <v>0</v>
      </c>
      <c r="BC3428">
        <v>0</v>
      </c>
      <c r="BD3428">
        <v>0</v>
      </c>
      <c r="BE3428">
        <v>3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4</v>
      </c>
      <c r="DU3428">
        <v>2.875</v>
      </c>
      <c r="DV3428">
        <v>0</v>
      </c>
      <c r="DW3428">
        <v>0</v>
      </c>
      <c r="DX3428">
        <v>0</v>
      </c>
      <c r="DY3428" s="4">
        <v>46602</v>
      </c>
      <c r="DZ3428" s="3" t="s">
        <v>5030</v>
      </c>
      <c r="EA3428">
        <v>4</v>
      </c>
      <c r="EB3428">
        <v>0</v>
      </c>
      <c r="EC3428">
        <v>3</v>
      </c>
      <c r="ED3428">
        <v>0</v>
      </c>
      <c r="EE3428">
        <v>4</v>
      </c>
      <c r="EF3428">
        <v>3</v>
      </c>
      <c r="EG3428">
        <v>3</v>
      </c>
      <c r="EH3428">
        <v>1.33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216</v>
      </c>
      <c r="C3429" s="3" t="s">
        <v>13</v>
      </c>
      <c r="D3429" s="3" t="s">
        <v>14</v>
      </c>
      <c r="E3429" s="3" t="s">
        <v>1231</v>
      </c>
      <c r="F3429" s="3" t="s">
        <v>1232</v>
      </c>
      <c r="G3429" s="3" t="s">
        <v>973</v>
      </c>
      <c r="H3429" s="3" t="s">
        <v>974</v>
      </c>
      <c r="I3429" s="3" t="s">
        <v>165</v>
      </c>
      <c r="J3429" s="3" t="s">
        <v>166</v>
      </c>
      <c r="K3429" s="3" t="s">
        <v>1214</v>
      </c>
      <c r="L3429" s="3" t="s">
        <v>1226</v>
      </c>
      <c r="M3429" s="3" t="s">
        <v>223</v>
      </c>
      <c r="N3429" s="3" t="s">
        <v>225</v>
      </c>
      <c r="O3429">
        <v>1</v>
      </c>
      <c r="P3429" s="3" t="s">
        <v>3060</v>
      </c>
      <c r="Q3429" s="3" t="s">
        <v>3060</v>
      </c>
      <c r="R3429" s="3" t="s">
        <v>3060</v>
      </c>
      <c r="S3429" s="3" t="s">
        <v>687</v>
      </c>
      <c r="T3429" s="3" t="s">
        <v>2276</v>
      </c>
      <c r="U3429" s="3" t="s">
        <v>396</v>
      </c>
      <c r="V3429" s="3" t="s">
        <v>592</v>
      </c>
      <c r="W3429" s="3" t="s">
        <v>593</v>
      </c>
      <c r="X3429" s="3" t="s">
        <v>593</v>
      </c>
      <c r="Y3429" s="3" t="s">
        <v>231</v>
      </c>
      <c r="Z3429" s="3" t="s">
        <v>3212</v>
      </c>
      <c r="AA3429" s="3" t="s">
        <v>232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1</v>
      </c>
      <c r="AP3429">
        <v>0</v>
      </c>
      <c r="AQ3429">
        <v>0</v>
      </c>
      <c r="AR3429">
        <v>1</v>
      </c>
      <c r="AS3429">
        <v>0</v>
      </c>
      <c r="AT3429">
        <v>0</v>
      </c>
      <c r="AU3429">
        <v>0</v>
      </c>
      <c r="AV3429">
        <v>0</v>
      </c>
      <c r="AW3429">
        <v>1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2</v>
      </c>
      <c r="BJ3429">
        <v>0</v>
      </c>
      <c r="BK3429">
        <v>0</v>
      </c>
      <c r="BL3429">
        <v>0</v>
      </c>
      <c r="BM3429">
        <v>2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10</v>
      </c>
      <c r="DN3429">
        <v>1</v>
      </c>
      <c r="DO3429">
        <v>0</v>
      </c>
      <c r="DP3429">
        <v>0</v>
      </c>
      <c r="DQ3429">
        <v>11</v>
      </c>
      <c r="DR3429">
        <v>0</v>
      </c>
      <c r="DS3429">
        <v>0</v>
      </c>
      <c r="DT3429">
        <v>12</v>
      </c>
      <c r="DU3429">
        <v>0.22875000000000001</v>
      </c>
      <c r="DV3429">
        <v>0</v>
      </c>
      <c r="DW3429">
        <v>0</v>
      </c>
      <c r="DX3429">
        <v>0</v>
      </c>
      <c r="DY3429" s="4">
        <v>46813</v>
      </c>
      <c r="DZ3429" s="3" t="s">
        <v>5030</v>
      </c>
      <c r="EA3429">
        <v>1</v>
      </c>
      <c r="EB3429">
        <v>0</v>
      </c>
      <c r="EC3429">
        <v>15</v>
      </c>
      <c r="ED3429">
        <v>0</v>
      </c>
      <c r="EE3429">
        <v>1</v>
      </c>
      <c r="EF3429">
        <v>15</v>
      </c>
      <c r="EG3429">
        <v>3.75</v>
      </c>
      <c r="EH3429">
        <v>0.27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216</v>
      </c>
      <c r="C3430" s="3" t="s">
        <v>13</v>
      </c>
      <c r="D3430" s="3" t="s">
        <v>14</v>
      </c>
      <c r="E3430" s="3" t="s">
        <v>1231</v>
      </c>
      <c r="F3430" s="3" t="s">
        <v>1232</v>
      </c>
      <c r="G3430" s="3" t="s">
        <v>973</v>
      </c>
      <c r="H3430" s="3" t="s">
        <v>974</v>
      </c>
      <c r="I3430" s="3" t="s">
        <v>157</v>
      </c>
      <c r="J3430" s="3" t="s">
        <v>158</v>
      </c>
      <c r="K3430" s="3" t="s">
        <v>1214</v>
      </c>
      <c r="L3430" s="3" t="s">
        <v>1186</v>
      </c>
      <c r="M3430" s="3" t="s">
        <v>223</v>
      </c>
      <c r="N3430" s="3" t="s">
        <v>225</v>
      </c>
      <c r="O3430">
        <v>2</v>
      </c>
      <c r="P3430" s="3" t="s">
        <v>3060</v>
      </c>
      <c r="Q3430" s="3" t="s">
        <v>3060</v>
      </c>
      <c r="R3430" s="3" t="s">
        <v>3060</v>
      </c>
      <c r="S3430" s="3" t="s">
        <v>766</v>
      </c>
      <c r="T3430" s="3" t="s">
        <v>2364</v>
      </c>
      <c r="U3430" s="3" t="s">
        <v>639</v>
      </c>
      <c r="V3430" s="3" t="s">
        <v>592</v>
      </c>
      <c r="W3430" s="3" t="s">
        <v>604</v>
      </c>
      <c r="X3430" s="3" t="s">
        <v>605</v>
      </c>
      <c r="Y3430" s="3" t="s">
        <v>251</v>
      </c>
      <c r="Z3430" s="3" t="s">
        <v>3212</v>
      </c>
      <c r="AA3430" s="3" t="s">
        <v>23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1</v>
      </c>
      <c r="AM3430">
        <v>0</v>
      </c>
      <c r="AN3430">
        <v>0</v>
      </c>
      <c r="AO3430">
        <v>1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2</v>
      </c>
      <c r="BC3430">
        <v>0</v>
      </c>
      <c r="BD3430">
        <v>0</v>
      </c>
      <c r="BE3430">
        <v>2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2</v>
      </c>
      <c r="BS3430">
        <v>0</v>
      </c>
      <c r="BT3430">
        <v>0</v>
      </c>
      <c r="BU3430">
        <v>2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6</v>
      </c>
      <c r="CI3430">
        <v>0</v>
      </c>
      <c r="CJ3430">
        <v>0</v>
      </c>
      <c r="CK3430">
        <v>6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3</v>
      </c>
      <c r="DG3430">
        <v>0</v>
      </c>
      <c r="DH3430">
        <v>0</v>
      </c>
      <c r="DI3430">
        <v>3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39.9375</v>
      </c>
      <c r="DV3430">
        <v>2</v>
      </c>
      <c r="DW3430">
        <v>0</v>
      </c>
      <c r="DX3430">
        <v>0</v>
      </c>
      <c r="DY3430" s="4">
        <v>45994</v>
      </c>
      <c r="DZ3430" s="3" t="s">
        <v>5030</v>
      </c>
      <c r="EA3430">
        <v>3</v>
      </c>
      <c r="EB3430">
        <v>0</v>
      </c>
      <c r="EC3430">
        <v>14</v>
      </c>
      <c r="ED3430">
        <v>0</v>
      </c>
      <c r="EE3430">
        <v>3</v>
      </c>
      <c r="EF3430">
        <v>14</v>
      </c>
      <c r="EG3430">
        <v>2.8</v>
      </c>
      <c r="EH3430">
        <v>1.07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216</v>
      </c>
      <c r="C3431" s="3" t="s">
        <v>13</v>
      </c>
      <c r="D3431" s="3" t="s">
        <v>14</v>
      </c>
      <c r="E3431" s="3" t="s">
        <v>217</v>
      </c>
      <c r="F3431" s="3" t="s">
        <v>218</v>
      </c>
      <c r="G3431" s="3" t="s">
        <v>973</v>
      </c>
      <c r="H3431" s="3" t="s">
        <v>974</v>
      </c>
      <c r="I3431" s="3" t="s">
        <v>50</v>
      </c>
      <c r="J3431" s="3" t="s">
        <v>51</v>
      </c>
      <c r="K3431" s="3" t="s">
        <v>975</v>
      </c>
      <c r="L3431" s="3" t="s">
        <v>1162</v>
      </c>
      <c r="M3431" s="3" t="s">
        <v>223</v>
      </c>
      <c r="N3431" s="3" t="s">
        <v>225</v>
      </c>
      <c r="O3431">
        <v>1</v>
      </c>
      <c r="P3431" s="3" t="s">
        <v>3060</v>
      </c>
      <c r="Q3431" s="3" t="s">
        <v>3060</v>
      </c>
      <c r="R3431" s="3" t="s">
        <v>3060</v>
      </c>
      <c r="S3431" s="3" t="s">
        <v>423</v>
      </c>
      <c r="T3431" s="3" t="s">
        <v>1777</v>
      </c>
      <c r="U3431" s="3" t="s">
        <v>227</v>
      </c>
      <c r="V3431" s="3" t="s">
        <v>228</v>
      </c>
      <c r="W3431" s="3" t="s">
        <v>228</v>
      </c>
      <c r="X3431" s="3" t="s">
        <v>4100</v>
      </c>
      <c r="Y3431" s="3" t="s">
        <v>231</v>
      </c>
      <c r="Z3431" s="3" t="s">
        <v>242</v>
      </c>
      <c r="AA3431" s="3" t="s">
        <v>232</v>
      </c>
      <c r="AB3431">
        <v>0</v>
      </c>
      <c r="AC3431">
        <v>1805</v>
      </c>
      <c r="AD3431">
        <v>0</v>
      </c>
      <c r="AE3431">
        <v>0</v>
      </c>
      <c r="AF3431">
        <v>0</v>
      </c>
      <c r="AG3431">
        <v>1805</v>
      </c>
      <c r="AH3431">
        <v>0</v>
      </c>
      <c r="AI3431">
        <v>0</v>
      </c>
      <c r="AJ3431">
        <v>0</v>
      </c>
      <c r="AK3431">
        <v>1180</v>
      </c>
      <c r="AL3431">
        <v>0</v>
      </c>
      <c r="AM3431">
        <v>0</v>
      </c>
      <c r="AN3431">
        <v>0</v>
      </c>
      <c r="AO3431">
        <v>1180</v>
      </c>
      <c r="AP3431">
        <v>0</v>
      </c>
      <c r="AQ3431">
        <v>0</v>
      </c>
      <c r="AR3431">
        <v>0</v>
      </c>
      <c r="AS3431">
        <v>1021</v>
      </c>
      <c r="AT3431">
        <v>60</v>
      </c>
      <c r="AU3431">
        <v>0</v>
      </c>
      <c r="AV3431">
        <v>0</v>
      </c>
      <c r="AW3431">
        <v>1081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450</v>
      </c>
      <c r="BR3431">
        <v>0</v>
      </c>
      <c r="BS3431">
        <v>0</v>
      </c>
      <c r="BT3431">
        <v>0</v>
      </c>
      <c r="BU3431">
        <v>450</v>
      </c>
      <c r="BV3431">
        <v>0</v>
      </c>
      <c r="BW3431">
        <v>0</v>
      </c>
      <c r="BX3431">
        <v>0</v>
      </c>
      <c r="BY3431">
        <v>1369</v>
      </c>
      <c r="BZ3431">
        <v>0</v>
      </c>
      <c r="CA3431">
        <v>0</v>
      </c>
      <c r="CB3431">
        <v>0</v>
      </c>
      <c r="CC3431">
        <v>1369</v>
      </c>
      <c r="CD3431">
        <v>0</v>
      </c>
      <c r="CE3431">
        <v>0</v>
      </c>
      <c r="CF3431">
        <v>0</v>
      </c>
      <c r="CG3431">
        <v>955</v>
      </c>
      <c r="CH3431">
        <v>30</v>
      </c>
      <c r="CI3431">
        <v>0</v>
      </c>
      <c r="CJ3431">
        <v>0</v>
      </c>
      <c r="CK3431">
        <v>985</v>
      </c>
      <c r="CL3431">
        <v>0</v>
      </c>
      <c r="CM3431">
        <v>0</v>
      </c>
      <c r="CN3431">
        <v>0</v>
      </c>
      <c r="CO3431">
        <v>2716</v>
      </c>
      <c r="CP3431">
        <v>0</v>
      </c>
      <c r="CQ3431">
        <v>0</v>
      </c>
      <c r="CR3431">
        <v>0</v>
      </c>
      <c r="CS3431">
        <v>2716</v>
      </c>
      <c r="CT3431">
        <v>0</v>
      </c>
      <c r="CU3431">
        <v>0</v>
      </c>
      <c r="CV3431">
        <v>0</v>
      </c>
      <c r="CW3431">
        <v>882</v>
      </c>
      <c r="CX3431">
        <v>0</v>
      </c>
      <c r="CY3431">
        <v>0</v>
      </c>
      <c r="CZ3431">
        <v>0</v>
      </c>
      <c r="DA3431">
        <v>882</v>
      </c>
      <c r="DB3431">
        <v>0</v>
      </c>
      <c r="DC3431">
        <v>0</v>
      </c>
      <c r="DD3431">
        <v>0</v>
      </c>
      <c r="DE3431">
        <v>3898</v>
      </c>
      <c r="DF3431">
        <v>0</v>
      </c>
      <c r="DG3431">
        <v>0</v>
      </c>
      <c r="DH3431">
        <v>0</v>
      </c>
      <c r="DI3431">
        <v>3898</v>
      </c>
      <c r="DJ3431">
        <v>0</v>
      </c>
      <c r="DK3431">
        <v>0</v>
      </c>
      <c r="DL3431">
        <v>0</v>
      </c>
      <c r="DM3431">
        <v>2040</v>
      </c>
      <c r="DN3431">
        <v>0</v>
      </c>
      <c r="DO3431">
        <v>0</v>
      </c>
      <c r="DP3431">
        <v>0</v>
      </c>
      <c r="DQ3431">
        <v>2040</v>
      </c>
      <c r="DR3431">
        <v>0</v>
      </c>
      <c r="DS3431">
        <v>0</v>
      </c>
      <c r="DT3431">
        <v>3500</v>
      </c>
      <c r="DU3431">
        <v>0.13133300000000001</v>
      </c>
      <c r="DV3431">
        <v>1000</v>
      </c>
      <c r="DW3431">
        <v>0</v>
      </c>
      <c r="DX3431">
        <v>0</v>
      </c>
      <c r="DY3431" s="4">
        <v>46783</v>
      </c>
      <c r="DZ3431" s="3" t="s">
        <v>5030</v>
      </c>
      <c r="EA3431">
        <v>2460</v>
      </c>
      <c r="EB3431">
        <v>0</v>
      </c>
      <c r="EC3431">
        <v>16406</v>
      </c>
      <c r="ED3431">
        <v>0</v>
      </c>
      <c r="EE3431">
        <v>2460</v>
      </c>
      <c r="EF3431">
        <v>16406</v>
      </c>
      <c r="EG3431">
        <v>1640.6</v>
      </c>
      <c r="EH3431">
        <v>1.5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216</v>
      </c>
      <c r="C3432" s="3" t="s">
        <v>13</v>
      </c>
      <c r="D3432" s="3" t="s">
        <v>14</v>
      </c>
      <c r="E3432" s="3" t="s">
        <v>217</v>
      </c>
      <c r="F3432" s="3" t="s">
        <v>218</v>
      </c>
      <c r="G3432" s="3" t="s">
        <v>973</v>
      </c>
      <c r="H3432" s="3" t="s">
        <v>974</v>
      </c>
      <c r="I3432" s="3" t="s">
        <v>46</v>
      </c>
      <c r="J3432" s="3" t="s">
        <v>47</v>
      </c>
      <c r="K3432" s="3" t="s">
        <v>975</v>
      </c>
      <c r="L3432" s="3" t="s">
        <v>976</v>
      </c>
      <c r="M3432" s="3" t="s">
        <v>223</v>
      </c>
      <c r="N3432" s="3" t="s">
        <v>225</v>
      </c>
      <c r="O3432">
        <v>4</v>
      </c>
      <c r="P3432" s="3" t="s">
        <v>3060</v>
      </c>
      <c r="Q3432" s="3" t="s">
        <v>3060</v>
      </c>
      <c r="R3432" s="3" t="s">
        <v>3060</v>
      </c>
      <c r="S3432" s="3" t="s">
        <v>1039</v>
      </c>
      <c r="T3432" s="3" t="s">
        <v>2509</v>
      </c>
      <c r="U3432" s="3" t="s">
        <v>639</v>
      </c>
      <c r="V3432" s="3" t="s">
        <v>592</v>
      </c>
      <c r="W3432" s="3" t="s">
        <v>604</v>
      </c>
      <c r="X3432" s="3" t="s">
        <v>605</v>
      </c>
      <c r="Y3432" s="3" t="s">
        <v>251</v>
      </c>
      <c r="Z3432" s="3" t="s">
        <v>3212</v>
      </c>
      <c r="AA3432" s="3" t="s">
        <v>23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1</v>
      </c>
      <c r="BR3432">
        <v>0</v>
      </c>
      <c r="BS3432">
        <v>0</v>
      </c>
      <c r="BT3432">
        <v>0</v>
      </c>
      <c r="BU3432">
        <v>1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1</v>
      </c>
      <c r="CH3432">
        <v>0</v>
      </c>
      <c r="CI3432">
        <v>0</v>
      </c>
      <c r="CJ3432">
        <v>0</v>
      </c>
      <c r="CK3432">
        <v>1</v>
      </c>
      <c r="CL3432">
        <v>0</v>
      </c>
      <c r="CM3432">
        <v>0</v>
      </c>
      <c r="CN3432">
        <v>0</v>
      </c>
      <c r="CO3432">
        <v>2</v>
      </c>
      <c r="CP3432">
        <v>0</v>
      </c>
      <c r="CQ3432">
        <v>0</v>
      </c>
      <c r="CR3432">
        <v>0</v>
      </c>
      <c r="CS3432">
        <v>2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1</v>
      </c>
      <c r="DF3432">
        <v>0</v>
      </c>
      <c r="DG3432">
        <v>0</v>
      </c>
      <c r="DH3432">
        <v>0</v>
      </c>
      <c r="DI3432">
        <v>1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506.25</v>
      </c>
      <c r="DV3432">
        <v>1</v>
      </c>
      <c r="DW3432">
        <v>0</v>
      </c>
      <c r="DX3432">
        <v>0</v>
      </c>
      <c r="DY3432" s="4">
        <v>46203</v>
      </c>
      <c r="DZ3432" s="3" t="s">
        <v>5030</v>
      </c>
      <c r="EA3432">
        <v>1</v>
      </c>
      <c r="EB3432">
        <v>0</v>
      </c>
      <c r="EC3432">
        <v>5</v>
      </c>
      <c r="ED3432">
        <v>0</v>
      </c>
      <c r="EE3432">
        <v>1</v>
      </c>
      <c r="EF3432">
        <v>5</v>
      </c>
      <c r="EG3432">
        <v>1.25</v>
      </c>
      <c r="EH3432">
        <v>0.8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216</v>
      </c>
      <c r="C3433" s="3" t="s">
        <v>13</v>
      </c>
      <c r="D3433" s="3" t="s">
        <v>14</v>
      </c>
      <c r="E3433" s="3" t="s">
        <v>217</v>
      </c>
      <c r="F3433" s="3" t="s">
        <v>218</v>
      </c>
      <c r="G3433" s="3" t="s">
        <v>973</v>
      </c>
      <c r="H3433" s="3" t="s">
        <v>974</v>
      </c>
      <c r="I3433" s="3" t="s">
        <v>147</v>
      </c>
      <c r="J3433" s="3" t="s">
        <v>148</v>
      </c>
      <c r="K3433" s="3" t="s">
        <v>1214</v>
      </c>
      <c r="L3433" s="3" t="s">
        <v>1186</v>
      </c>
      <c r="M3433" s="3" t="s">
        <v>223</v>
      </c>
      <c r="N3433" s="3" t="s">
        <v>225</v>
      </c>
      <c r="O3433">
        <v>4</v>
      </c>
      <c r="P3433" s="3" t="s">
        <v>3060</v>
      </c>
      <c r="Q3433" s="3" t="s">
        <v>3060</v>
      </c>
      <c r="R3433" s="3" t="s">
        <v>3060</v>
      </c>
      <c r="S3433" s="3" t="s">
        <v>2895</v>
      </c>
      <c r="T3433" s="3" t="s">
        <v>2896</v>
      </c>
      <c r="U3433" s="3" t="s">
        <v>396</v>
      </c>
      <c r="V3433" s="3" t="s">
        <v>592</v>
      </c>
      <c r="W3433" s="3" t="s">
        <v>604</v>
      </c>
      <c r="X3433" s="3" t="s">
        <v>605</v>
      </c>
      <c r="Y3433" s="3" t="s">
        <v>231</v>
      </c>
      <c r="Z3433" s="3" t="s">
        <v>3212</v>
      </c>
      <c r="AA3433" s="3" t="s">
        <v>232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2</v>
      </c>
      <c r="AM3433">
        <v>0</v>
      </c>
      <c r="AN3433">
        <v>0</v>
      </c>
      <c r="AO3433">
        <v>2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1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16.25</v>
      </c>
      <c r="DV3433">
        <v>1</v>
      </c>
      <c r="DW3433">
        <v>0</v>
      </c>
      <c r="DX3433">
        <v>0</v>
      </c>
      <c r="DY3433" s="4">
        <v>46534</v>
      </c>
      <c r="DZ3433" s="3" t="s">
        <v>5030</v>
      </c>
      <c r="EA3433">
        <v>1</v>
      </c>
      <c r="EB3433">
        <v>0</v>
      </c>
      <c r="EC3433">
        <v>3</v>
      </c>
      <c r="ED3433">
        <v>0</v>
      </c>
      <c r="EE3433">
        <v>1</v>
      </c>
      <c r="EF3433">
        <v>3</v>
      </c>
      <c r="EG3433">
        <v>1.5</v>
      </c>
      <c r="EH3433">
        <v>0.67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216</v>
      </c>
      <c r="C3434" s="3" t="s">
        <v>13</v>
      </c>
      <c r="D3434" s="3" t="s">
        <v>14</v>
      </c>
      <c r="E3434" s="3" t="s">
        <v>217</v>
      </c>
      <c r="F3434" s="3" t="s">
        <v>218</v>
      </c>
      <c r="G3434" s="3" t="s">
        <v>973</v>
      </c>
      <c r="H3434" s="3" t="s">
        <v>974</v>
      </c>
      <c r="I3434" s="3" t="s">
        <v>145</v>
      </c>
      <c r="J3434" s="3" t="s">
        <v>146</v>
      </c>
      <c r="K3434" s="3" t="s">
        <v>1214</v>
      </c>
      <c r="L3434" s="3" t="s">
        <v>1186</v>
      </c>
      <c r="M3434" s="3" t="s">
        <v>223</v>
      </c>
      <c r="N3434" s="3" t="s">
        <v>225</v>
      </c>
      <c r="O3434">
        <v>4</v>
      </c>
      <c r="P3434" s="3" t="s">
        <v>3060</v>
      </c>
      <c r="Q3434" s="3" t="s">
        <v>3060</v>
      </c>
      <c r="R3434" s="3" t="s">
        <v>3060</v>
      </c>
      <c r="S3434" s="3" t="s">
        <v>1092</v>
      </c>
      <c r="T3434" s="3" t="s">
        <v>2421</v>
      </c>
      <c r="U3434" s="3" t="s">
        <v>396</v>
      </c>
      <c r="V3434" s="3" t="s">
        <v>592</v>
      </c>
      <c r="W3434" s="3" t="s">
        <v>593</v>
      </c>
      <c r="X3434" s="3" t="s">
        <v>593</v>
      </c>
      <c r="Y3434" s="3" t="s">
        <v>251</v>
      </c>
      <c r="Z3434" s="3" t="s">
        <v>3212</v>
      </c>
      <c r="AA3434" s="3" t="s">
        <v>232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50</v>
      </c>
      <c r="AM3434">
        <v>0</v>
      </c>
      <c r="AN3434">
        <v>0</v>
      </c>
      <c r="AO3434">
        <v>50</v>
      </c>
      <c r="AP3434">
        <v>0</v>
      </c>
      <c r="AQ3434">
        <v>0</v>
      </c>
      <c r="AR3434">
        <v>0</v>
      </c>
      <c r="AS3434">
        <v>0</v>
      </c>
      <c r="AT3434">
        <v>60</v>
      </c>
      <c r="AU3434">
        <v>0</v>
      </c>
      <c r="AV3434">
        <v>0</v>
      </c>
      <c r="AW3434">
        <v>60</v>
      </c>
      <c r="AX3434">
        <v>0</v>
      </c>
      <c r="AY3434">
        <v>0</v>
      </c>
      <c r="AZ3434">
        <v>0</v>
      </c>
      <c r="BA3434">
        <v>0</v>
      </c>
      <c r="BB3434">
        <v>95</v>
      </c>
      <c r="BC3434">
        <v>0</v>
      </c>
      <c r="BD3434">
        <v>0</v>
      </c>
      <c r="BE3434">
        <v>95</v>
      </c>
      <c r="BF3434">
        <v>0</v>
      </c>
      <c r="BG3434">
        <v>0</v>
      </c>
      <c r="BH3434">
        <v>0</v>
      </c>
      <c r="BI3434">
        <v>0</v>
      </c>
      <c r="BJ3434">
        <v>97</v>
      </c>
      <c r="BK3434">
        <v>0</v>
      </c>
      <c r="BL3434">
        <v>0</v>
      </c>
      <c r="BM3434">
        <v>97</v>
      </c>
      <c r="BN3434">
        <v>0</v>
      </c>
      <c r="BO3434">
        <v>0</v>
      </c>
      <c r="BP3434">
        <v>0</v>
      </c>
      <c r="BQ3434">
        <v>0</v>
      </c>
      <c r="BR3434">
        <v>90</v>
      </c>
      <c r="BS3434">
        <v>0</v>
      </c>
      <c r="BT3434">
        <v>0</v>
      </c>
      <c r="BU3434">
        <v>90</v>
      </c>
      <c r="BV3434">
        <v>0</v>
      </c>
      <c r="BW3434">
        <v>0</v>
      </c>
      <c r="BX3434">
        <v>0</v>
      </c>
      <c r="BY3434">
        <v>0</v>
      </c>
      <c r="BZ3434">
        <v>34</v>
      </c>
      <c r="CA3434">
        <v>0</v>
      </c>
      <c r="CB3434">
        <v>0</v>
      </c>
      <c r="CC3434">
        <v>34</v>
      </c>
      <c r="CD3434">
        <v>0</v>
      </c>
      <c r="CE3434">
        <v>0</v>
      </c>
      <c r="CF3434">
        <v>0</v>
      </c>
      <c r="CG3434">
        <v>0</v>
      </c>
      <c r="CH3434">
        <v>40</v>
      </c>
      <c r="CI3434">
        <v>0</v>
      </c>
      <c r="CJ3434">
        <v>0</v>
      </c>
      <c r="CK3434">
        <v>40</v>
      </c>
      <c r="CL3434">
        <v>0</v>
      </c>
      <c r="CM3434">
        <v>0</v>
      </c>
      <c r="CN3434">
        <v>0</v>
      </c>
      <c r="CO3434">
        <v>0</v>
      </c>
      <c r="CP3434">
        <v>30</v>
      </c>
      <c r="CQ3434">
        <v>0</v>
      </c>
      <c r="CR3434">
        <v>0</v>
      </c>
      <c r="CS3434">
        <v>30</v>
      </c>
      <c r="CT3434">
        <v>0</v>
      </c>
      <c r="CU3434">
        <v>0</v>
      </c>
      <c r="CV3434">
        <v>0</v>
      </c>
      <c r="CW3434">
        <v>0</v>
      </c>
      <c r="CX3434">
        <v>105</v>
      </c>
      <c r="CY3434">
        <v>0</v>
      </c>
      <c r="CZ3434">
        <v>0</v>
      </c>
      <c r="DA3434">
        <v>105</v>
      </c>
      <c r="DB3434">
        <v>0</v>
      </c>
      <c r="DC3434">
        <v>0</v>
      </c>
      <c r="DD3434">
        <v>0</v>
      </c>
      <c r="DE3434">
        <v>0</v>
      </c>
      <c r="DF3434">
        <v>37</v>
      </c>
      <c r="DG3434">
        <v>0</v>
      </c>
      <c r="DH3434">
        <v>0</v>
      </c>
      <c r="DI3434">
        <v>37</v>
      </c>
      <c r="DJ3434">
        <v>0</v>
      </c>
      <c r="DK3434">
        <v>0</v>
      </c>
      <c r="DL3434">
        <v>0</v>
      </c>
      <c r="DM3434">
        <v>0</v>
      </c>
      <c r="DN3434">
        <v>61</v>
      </c>
      <c r="DO3434">
        <v>0</v>
      </c>
      <c r="DP3434">
        <v>0</v>
      </c>
      <c r="DQ3434">
        <v>61</v>
      </c>
      <c r="DR3434">
        <v>0</v>
      </c>
      <c r="DS3434">
        <v>0</v>
      </c>
      <c r="DT3434">
        <v>138</v>
      </c>
      <c r="DU3434">
        <v>8.875</v>
      </c>
      <c r="DV3434">
        <v>0</v>
      </c>
      <c r="DW3434">
        <v>0</v>
      </c>
      <c r="DX3434">
        <v>0</v>
      </c>
      <c r="DY3434" s="4">
        <v>46295</v>
      </c>
      <c r="DZ3434" s="3" t="s">
        <v>5030</v>
      </c>
      <c r="EA3434">
        <v>77</v>
      </c>
      <c r="EB3434">
        <v>0</v>
      </c>
      <c r="EC3434">
        <v>699</v>
      </c>
      <c r="ED3434">
        <v>0</v>
      </c>
      <c r="EE3434">
        <v>77</v>
      </c>
      <c r="EF3434">
        <v>699</v>
      </c>
      <c r="EG3434">
        <v>63.545454999999997</v>
      </c>
      <c r="EH3434">
        <v>1.2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216</v>
      </c>
      <c r="C3435" s="3" t="s">
        <v>13</v>
      </c>
      <c r="D3435" s="3" t="s">
        <v>14</v>
      </c>
      <c r="E3435" s="3" t="s">
        <v>1231</v>
      </c>
      <c r="F3435" s="3" t="s">
        <v>1232</v>
      </c>
      <c r="G3435" s="3" t="s">
        <v>973</v>
      </c>
      <c r="H3435" s="3" t="s">
        <v>974</v>
      </c>
      <c r="I3435" s="3" t="s">
        <v>109</v>
      </c>
      <c r="J3435" s="3" t="s">
        <v>110</v>
      </c>
      <c r="K3435" s="3" t="s">
        <v>1214</v>
      </c>
      <c r="L3435" s="3" t="s">
        <v>1186</v>
      </c>
      <c r="M3435" s="3" t="s">
        <v>223</v>
      </c>
      <c r="N3435" s="3" t="s">
        <v>225</v>
      </c>
      <c r="O3435">
        <v>1</v>
      </c>
      <c r="P3435" s="3" t="s">
        <v>3060</v>
      </c>
      <c r="Q3435" s="3" t="s">
        <v>3060</v>
      </c>
      <c r="R3435" s="3" t="s">
        <v>3060</v>
      </c>
      <c r="S3435" s="3" t="s">
        <v>1000</v>
      </c>
      <c r="T3435" s="3" t="s">
        <v>3772</v>
      </c>
      <c r="U3435" s="3" t="s">
        <v>396</v>
      </c>
      <c r="V3435" s="3" t="s">
        <v>592</v>
      </c>
      <c r="W3435" s="3" t="s">
        <v>593</v>
      </c>
      <c r="X3435" s="3" t="s">
        <v>593</v>
      </c>
      <c r="Y3435" s="3" t="s">
        <v>231</v>
      </c>
      <c r="Z3435" s="3" t="s">
        <v>3212</v>
      </c>
      <c r="AA3435" s="3" t="s">
        <v>23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100</v>
      </c>
      <c r="AM3435">
        <v>0</v>
      </c>
      <c r="AN3435">
        <v>0</v>
      </c>
      <c r="AO3435">
        <v>10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200</v>
      </c>
      <c r="DG3435">
        <v>0</v>
      </c>
      <c r="DH3435">
        <v>0</v>
      </c>
      <c r="DI3435">
        <v>20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00</v>
      </c>
      <c r="DU3435">
        <v>0.16250000000000001</v>
      </c>
      <c r="DV3435">
        <v>0</v>
      </c>
      <c r="DW3435">
        <v>0</v>
      </c>
      <c r="DX3435">
        <v>0</v>
      </c>
      <c r="DY3435" s="4">
        <v>47175</v>
      </c>
      <c r="DZ3435" s="3" t="s">
        <v>5030</v>
      </c>
      <c r="EA3435">
        <v>200</v>
      </c>
      <c r="EB3435">
        <v>0</v>
      </c>
      <c r="EC3435">
        <v>300</v>
      </c>
      <c r="ED3435">
        <v>0</v>
      </c>
      <c r="EE3435">
        <v>200</v>
      </c>
      <c r="EF3435">
        <v>300</v>
      </c>
      <c r="EG3435">
        <v>150</v>
      </c>
      <c r="EH3435">
        <v>1.33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216</v>
      </c>
      <c r="C3436" s="3" t="s">
        <v>13</v>
      </c>
      <c r="D3436" s="3" t="s">
        <v>14</v>
      </c>
      <c r="E3436" s="3" t="s">
        <v>1231</v>
      </c>
      <c r="F3436" s="3" t="s">
        <v>1232</v>
      </c>
      <c r="G3436" s="3" t="s">
        <v>973</v>
      </c>
      <c r="H3436" s="3" t="s">
        <v>974</v>
      </c>
      <c r="I3436" s="3" t="s">
        <v>93</v>
      </c>
      <c r="J3436" s="3" t="s">
        <v>94</v>
      </c>
      <c r="K3436" s="3" t="s">
        <v>1214</v>
      </c>
      <c r="L3436" s="3" t="s">
        <v>1186</v>
      </c>
      <c r="M3436" s="3" t="s">
        <v>223</v>
      </c>
      <c r="N3436" s="3" t="s">
        <v>225</v>
      </c>
      <c r="O3436">
        <v>1</v>
      </c>
      <c r="P3436" s="3" t="s">
        <v>3060</v>
      </c>
      <c r="Q3436" s="3" t="s">
        <v>3060</v>
      </c>
      <c r="R3436" s="3" t="s">
        <v>3060</v>
      </c>
      <c r="S3436" s="3" t="s">
        <v>978</v>
      </c>
      <c r="T3436" s="3" t="s">
        <v>1647</v>
      </c>
      <c r="U3436" s="3" t="s">
        <v>241</v>
      </c>
      <c r="V3436" s="3" t="s">
        <v>228</v>
      </c>
      <c r="W3436" s="3" t="s">
        <v>228</v>
      </c>
      <c r="X3436" s="3" t="s">
        <v>4100</v>
      </c>
      <c r="Y3436" s="3" t="s">
        <v>231</v>
      </c>
      <c r="Z3436" s="3" t="s">
        <v>3212</v>
      </c>
      <c r="AA3436" s="3" t="s">
        <v>232</v>
      </c>
      <c r="AB3436">
        <v>0</v>
      </c>
      <c r="AC3436">
        <v>8</v>
      </c>
      <c r="AD3436">
        <v>0</v>
      </c>
      <c r="AE3436">
        <v>0</v>
      </c>
      <c r="AF3436">
        <v>0</v>
      </c>
      <c r="AG3436">
        <v>8</v>
      </c>
      <c r="AH3436">
        <v>0</v>
      </c>
      <c r="AI3436">
        <v>0</v>
      </c>
      <c r="AJ3436">
        <v>0</v>
      </c>
      <c r="AK3436">
        <v>34</v>
      </c>
      <c r="AL3436">
        <v>0</v>
      </c>
      <c r="AM3436">
        <v>0</v>
      </c>
      <c r="AN3436">
        <v>0</v>
      </c>
      <c r="AO3436">
        <v>34</v>
      </c>
      <c r="AP3436">
        <v>0</v>
      </c>
      <c r="AQ3436">
        <v>0</v>
      </c>
      <c r="AR3436">
        <v>0</v>
      </c>
      <c r="AS3436">
        <v>24</v>
      </c>
      <c r="AT3436">
        <v>0</v>
      </c>
      <c r="AU3436">
        <v>0</v>
      </c>
      <c r="AV3436">
        <v>0</v>
      </c>
      <c r="AW3436">
        <v>24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1</v>
      </c>
      <c r="BR3436">
        <v>0</v>
      </c>
      <c r="BS3436">
        <v>0</v>
      </c>
      <c r="BT3436">
        <v>0</v>
      </c>
      <c r="BU3436">
        <v>1</v>
      </c>
      <c r="BV3436">
        <v>0</v>
      </c>
      <c r="BW3436">
        <v>0</v>
      </c>
      <c r="BX3436">
        <v>0</v>
      </c>
      <c r="BY3436">
        <v>6</v>
      </c>
      <c r="BZ3436">
        <v>0</v>
      </c>
      <c r="CA3436">
        <v>0</v>
      </c>
      <c r="CB3436">
        <v>0</v>
      </c>
      <c r="CC3436">
        <v>6</v>
      </c>
      <c r="CD3436">
        <v>0</v>
      </c>
      <c r="CE3436">
        <v>0</v>
      </c>
      <c r="CF3436">
        <v>0</v>
      </c>
      <c r="CG3436">
        <v>3</v>
      </c>
      <c r="CH3436">
        <v>0</v>
      </c>
      <c r="CI3436">
        <v>0</v>
      </c>
      <c r="CJ3436">
        <v>0</v>
      </c>
      <c r="CK3436">
        <v>3</v>
      </c>
      <c r="CL3436">
        <v>0</v>
      </c>
      <c r="CM3436">
        <v>0</v>
      </c>
      <c r="CN3436">
        <v>1</v>
      </c>
      <c r="CO3436">
        <v>0</v>
      </c>
      <c r="CP3436">
        <v>0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3</v>
      </c>
      <c r="CX3436">
        <v>0</v>
      </c>
      <c r="CY3436">
        <v>0</v>
      </c>
      <c r="CZ3436">
        <v>0</v>
      </c>
      <c r="DA3436">
        <v>3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5</v>
      </c>
      <c r="DM3436">
        <v>31</v>
      </c>
      <c r="DN3436">
        <v>0</v>
      </c>
      <c r="DO3436">
        <v>0</v>
      </c>
      <c r="DP3436">
        <v>0</v>
      </c>
      <c r="DQ3436">
        <v>36</v>
      </c>
      <c r="DR3436">
        <v>0</v>
      </c>
      <c r="DS3436">
        <v>0</v>
      </c>
      <c r="DT3436">
        <v>56</v>
      </c>
      <c r="DU3436">
        <v>1.4750000000000001</v>
      </c>
      <c r="DV3436">
        <v>0</v>
      </c>
      <c r="DW3436">
        <v>0</v>
      </c>
      <c r="DX3436">
        <v>0</v>
      </c>
      <c r="DY3436" s="4">
        <v>46477</v>
      </c>
      <c r="DZ3436" s="3" t="s">
        <v>5030</v>
      </c>
      <c r="EA3436">
        <v>20</v>
      </c>
      <c r="EB3436">
        <v>0</v>
      </c>
      <c r="EC3436">
        <v>116</v>
      </c>
      <c r="ED3436">
        <v>0</v>
      </c>
      <c r="EE3436">
        <v>20</v>
      </c>
      <c r="EF3436">
        <v>116</v>
      </c>
      <c r="EG3436">
        <v>12.888889000000001</v>
      </c>
      <c r="EH3436">
        <v>1.5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216</v>
      </c>
      <c r="C3437" s="3" t="s">
        <v>13</v>
      </c>
      <c r="D3437" s="3" t="s">
        <v>14</v>
      </c>
      <c r="E3437" s="3" t="s">
        <v>1231</v>
      </c>
      <c r="F3437" s="3" t="s">
        <v>1232</v>
      </c>
      <c r="G3437" s="3" t="s">
        <v>973</v>
      </c>
      <c r="H3437" s="3" t="s">
        <v>974</v>
      </c>
      <c r="I3437" s="3" t="s">
        <v>26</v>
      </c>
      <c r="J3437" s="3" t="s">
        <v>27</v>
      </c>
      <c r="K3437" s="3" t="s">
        <v>975</v>
      </c>
      <c r="L3437" s="3" t="s">
        <v>976</v>
      </c>
      <c r="M3437" s="3" t="s">
        <v>223</v>
      </c>
      <c r="N3437" s="3" t="s">
        <v>225</v>
      </c>
      <c r="O3437">
        <v>3</v>
      </c>
      <c r="P3437" s="3" t="s">
        <v>3060</v>
      </c>
      <c r="Q3437" s="3" t="s">
        <v>3060</v>
      </c>
      <c r="R3437" s="3" t="s">
        <v>3060</v>
      </c>
      <c r="S3437" s="3" t="s">
        <v>1211</v>
      </c>
      <c r="T3437" s="3" t="s">
        <v>2436</v>
      </c>
      <c r="U3437" s="3" t="s">
        <v>396</v>
      </c>
      <c r="V3437" s="3" t="s">
        <v>592</v>
      </c>
      <c r="W3437" s="3" t="s">
        <v>941</v>
      </c>
      <c r="X3437" s="3" t="s">
        <v>941</v>
      </c>
      <c r="Y3437" s="3" t="s">
        <v>251</v>
      </c>
      <c r="Z3437" s="3" t="s">
        <v>242</v>
      </c>
      <c r="AA3437" s="3" t="s">
        <v>232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3</v>
      </c>
      <c r="BR3437">
        <v>0</v>
      </c>
      <c r="BS3437">
        <v>0</v>
      </c>
      <c r="BT3437">
        <v>0</v>
      </c>
      <c r="BU3437">
        <v>3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6</v>
      </c>
      <c r="DN3437">
        <v>0</v>
      </c>
      <c r="DO3437">
        <v>0</v>
      </c>
      <c r="DP3437">
        <v>0</v>
      </c>
      <c r="DQ3437">
        <v>6</v>
      </c>
      <c r="DR3437">
        <v>0</v>
      </c>
      <c r="DS3437">
        <v>0</v>
      </c>
      <c r="DT3437">
        <v>10</v>
      </c>
      <c r="DU3437">
        <v>16.875</v>
      </c>
      <c r="DV3437">
        <v>0</v>
      </c>
      <c r="DW3437">
        <v>0</v>
      </c>
      <c r="DX3437">
        <v>0</v>
      </c>
      <c r="DY3437" s="4">
        <v>46234</v>
      </c>
      <c r="DZ3437" s="3" t="s">
        <v>5030</v>
      </c>
      <c r="EA3437">
        <v>4</v>
      </c>
      <c r="EB3437">
        <v>0</v>
      </c>
      <c r="EC3437">
        <v>9</v>
      </c>
      <c r="ED3437">
        <v>0</v>
      </c>
      <c r="EE3437">
        <v>4</v>
      </c>
      <c r="EF3437">
        <v>9</v>
      </c>
      <c r="EG3437">
        <v>4.5</v>
      </c>
      <c r="EH3437">
        <v>0.89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216</v>
      </c>
      <c r="C3438" s="3" t="s">
        <v>13</v>
      </c>
      <c r="D3438" s="3" t="s">
        <v>14</v>
      </c>
      <c r="E3438" s="3" t="s">
        <v>217</v>
      </c>
      <c r="F3438" s="3" t="s">
        <v>218</v>
      </c>
      <c r="G3438" s="3" t="s">
        <v>973</v>
      </c>
      <c r="H3438" s="3" t="s">
        <v>974</v>
      </c>
      <c r="I3438" s="3" t="s">
        <v>4901</v>
      </c>
      <c r="J3438" s="3" t="s">
        <v>4902</v>
      </c>
      <c r="K3438" s="3" t="s">
        <v>975</v>
      </c>
      <c r="L3438" s="3" t="s">
        <v>976</v>
      </c>
      <c r="M3438" s="3" t="s">
        <v>223</v>
      </c>
      <c r="N3438" s="3" t="s">
        <v>225</v>
      </c>
      <c r="O3438">
        <v>3</v>
      </c>
      <c r="P3438" s="3" t="s">
        <v>225</v>
      </c>
      <c r="Q3438" s="3" t="s">
        <v>225</v>
      </c>
      <c r="R3438" s="3" t="s">
        <v>225</v>
      </c>
      <c r="S3438" s="3" t="s">
        <v>365</v>
      </c>
      <c r="T3438" s="3" t="s">
        <v>1720</v>
      </c>
      <c r="U3438" s="3" t="s">
        <v>227</v>
      </c>
      <c r="V3438" s="3" t="s">
        <v>228</v>
      </c>
      <c r="W3438" s="3" t="s">
        <v>228</v>
      </c>
      <c r="X3438" s="3" t="s">
        <v>4100</v>
      </c>
      <c r="Y3438" s="3" t="s">
        <v>231</v>
      </c>
      <c r="Z3438" s="3" t="s">
        <v>242</v>
      </c>
      <c r="AA3438" s="3" t="s">
        <v>232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30</v>
      </c>
      <c r="DN3438">
        <v>0</v>
      </c>
      <c r="DO3438">
        <v>0</v>
      </c>
      <c r="DP3438">
        <v>0</v>
      </c>
      <c r="DQ3438">
        <v>30</v>
      </c>
      <c r="DR3438">
        <v>0</v>
      </c>
      <c r="DS3438">
        <v>0</v>
      </c>
      <c r="DT3438">
        <v>85</v>
      </c>
      <c r="DU3438">
        <v>0.42499999999999999</v>
      </c>
      <c r="DV3438">
        <v>0</v>
      </c>
      <c r="DW3438">
        <v>0</v>
      </c>
      <c r="DX3438">
        <v>0</v>
      </c>
      <c r="DY3438" s="4">
        <v>46112</v>
      </c>
      <c r="DZ3438" s="3" t="s">
        <v>5030</v>
      </c>
      <c r="EA3438">
        <v>55</v>
      </c>
      <c r="EB3438">
        <v>0</v>
      </c>
      <c r="EC3438">
        <v>30</v>
      </c>
      <c r="ED3438">
        <v>0</v>
      </c>
      <c r="EE3438">
        <v>55</v>
      </c>
      <c r="EF3438">
        <v>30</v>
      </c>
      <c r="EG3438">
        <v>30</v>
      </c>
      <c r="EH3438">
        <v>1.83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216</v>
      </c>
      <c r="C3439" s="3" t="s">
        <v>13</v>
      </c>
      <c r="D3439" s="3" t="s">
        <v>14</v>
      </c>
      <c r="E3439" s="3" t="s">
        <v>217</v>
      </c>
      <c r="F3439" s="3" t="s">
        <v>218</v>
      </c>
      <c r="G3439" s="3" t="s">
        <v>973</v>
      </c>
      <c r="H3439" s="3" t="s">
        <v>974</v>
      </c>
      <c r="I3439" s="3" t="s">
        <v>48</v>
      </c>
      <c r="J3439" s="3" t="s">
        <v>49</v>
      </c>
      <c r="K3439" s="3" t="s">
        <v>975</v>
      </c>
      <c r="L3439" s="3" t="s">
        <v>1162</v>
      </c>
      <c r="M3439" s="3" t="s">
        <v>223</v>
      </c>
      <c r="N3439" s="3" t="s">
        <v>225</v>
      </c>
      <c r="O3439">
        <v>1</v>
      </c>
      <c r="P3439" s="3" t="s">
        <v>3060</v>
      </c>
      <c r="Q3439" s="3" t="s">
        <v>3060</v>
      </c>
      <c r="R3439" s="3" t="s">
        <v>3060</v>
      </c>
      <c r="S3439" s="3" t="s">
        <v>879</v>
      </c>
      <c r="T3439" s="3" t="s">
        <v>2144</v>
      </c>
      <c r="U3439" s="3" t="s">
        <v>396</v>
      </c>
      <c r="V3439" s="3" t="s">
        <v>592</v>
      </c>
      <c r="W3439" s="3" t="s">
        <v>593</v>
      </c>
      <c r="X3439" s="3" t="s">
        <v>593</v>
      </c>
      <c r="Y3439" s="3" t="s">
        <v>251</v>
      </c>
      <c r="Z3439" s="3" t="s">
        <v>242</v>
      </c>
      <c r="AA3439" s="3" t="s">
        <v>23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1</v>
      </c>
      <c r="BU3439">
        <v>1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151.67500000000001</v>
      </c>
      <c r="DV3439">
        <v>0</v>
      </c>
      <c r="DW3439">
        <v>0</v>
      </c>
      <c r="DX3439">
        <v>0</v>
      </c>
      <c r="DY3439" s="4">
        <v>46111</v>
      </c>
      <c r="DZ3439" s="3" t="s">
        <v>5030</v>
      </c>
      <c r="EA3439">
        <v>1</v>
      </c>
      <c r="EB3439">
        <v>0</v>
      </c>
      <c r="EC3439">
        <v>1</v>
      </c>
      <c r="ED3439">
        <v>0</v>
      </c>
      <c r="EE3439">
        <v>1</v>
      </c>
      <c r="EF3439">
        <v>1</v>
      </c>
      <c r="EG3439">
        <v>1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216</v>
      </c>
      <c r="C3440" s="3" t="s">
        <v>13</v>
      </c>
      <c r="D3440" s="3" t="s">
        <v>14</v>
      </c>
      <c r="E3440" s="3" t="s">
        <v>1231</v>
      </c>
      <c r="F3440" s="3" t="s">
        <v>1232</v>
      </c>
      <c r="G3440" s="3" t="s">
        <v>973</v>
      </c>
      <c r="H3440" s="3" t="s">
        <v>974</v>
      </c>
      <c r="I3440" s="3" t="s">
        <v>55</v>
      </c>
      <c r="J3440" s="3" t="s">
        <v>56</v>
      </c>
      <c r="K3440" s="3" t="s">
        <v>975</v>
      </c>
      <c r="L3440" s="3" t="s">
        <v>976</v>
      </c>
      <c r="M3440" s="3" t="s">
        <v>223</v>
      </c>
      <c r="N3440" s="3" t="s">
        <v>225</v>
      </c>
      <c r="O3440">
        <v>3</v>
      </c>
      <c r="P3440" s="3" t="s">
        <v>3060</v>
      </c>
      <c r="Q3440" s="3" t="s">
        <v>3060</v>
      </c>
      <c r="R3440" s="3" t="s">
        <v>3060</v>
      </c>
      <c r="S3440" s="3" t="s">
        <v>4287</v>
      </c>
      <c r="T3440" s="3" t="s">
        <v>4288</v>
      </c>
      <c r="U3440" s="3" t="s">
        <v>396</v>
      </c>
      <c r="V3440" s="3" t="s">
        <v>592</v>
      </c>
      <c r="W3440" s="3" t="s">
        <v>604</v>
      </c>
      <c r="X3440" s="3" t="s">
        <v>605</v>
      </c>
      <c r="Y3440" s="3" t="s">
        <v>251</v>
      </c>
      <c r="Z3440" s="3" t="s">
        <v>242</v>
      </c>
      <c r="AA3440" s="3" t="s">
        <v>232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1</v>
      </c>
      <c r="BK3440">
        <v>0</v>
      </c>
      <c r="BL3440">
        <v>0</v>
      </c>
      <c r="BM3440">
        <v>1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10.625</v>
      </c>
      <c r="DV3440">
        <v>0</v>
      </c>
      <c r="DW3440">
        <v>0</v>
      </c>
      <c r="DX3440">
        <v>0</v>
      </c>
      <c r="DY3440" s="4">
        <v>46386</v>
      </c>
      <c r="DZ3440" s="3" t="s">
        <v>5030</v>
      </c>
      <c r="EA3440">
        <v>1</v>
      </c>
      <c r="EB3440">
        <v>0</v>
      </c>
      <c r="EC3440">
        <v>1</v>
      </c>
      <c r="ED3440">
        <v>0</v>
      </c>
      <c r="EE3440">
        <v>1</v>
      </c>
      <c r="EF3440">
        <v>1</v>
      </c>
      <c r="EG3440">
        <v>1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216</v>
      </c>
      <c r="C3441" s="3" t="s">
        <v>13</v>
      </c>
      <c r="D3441" s="3" t="s">
        <v>14</v>
      </c>
      <c r="E3441" s="3" t="s">
        <v>1231</v>
      </c>
      <c r="F3441" s="3" t="s">
        <v>1232</v>
      </c>
      <c r="G3441" s="3" t="s">
        <v>973</v>
      </c>
      <c r="H3441" s="3" t="s">
        <v>974</v>
      </c>
      <c r="I3441" s="3" t="s">
        <v>93</v>
      </c>
      <c r="J3441" s="3" t="s">
        <v>94</v>
      </c>
      <c r="K3441" s="3" t="s">
        <v>1214</v>
      </c>
      <c r="L3441" s="3" t="s">
        <v>1186</v>
      </c>
      <c r="M3441" s="3" t="s">
        <v>223</v>
      </c>
      <c r="N3441" s="3" t="s">
        <v>225</v>
      </c>
      <c r="O3441">
        <v>1</v>
      </c>
      <c r="P3441" s="3" t="s">
        <v>3060</v>
      </c>
      <c r="Q3441" s="3" t="s">
        <v>3060</v>
      </c>
      <c r="R3441" s="3" t="s">
        <v>3060</v>
      </c>
      <c r="S3441" s="3" t="s">
        <v>379</v>
      </c>
      <c r="T3441" s="3" t="s">
        <v>1734</v>
      </c>
      <c r="U3441" s="3" t="s">
        <v>227</v>
      </c>
      <c r="V3441" s="3" t="s">
        <v>228</v>
      </c>
      <c r="W3441" s="3" t="s">
        <v>228</v>
      </c>
      <c r="X3441" s="3" t="s">
        <v>4100</v>
      </c>
      <c r="Y3441" s="3" t="s">
        <v>231</v>
      </c>
      <c r="Z3441" s="3" t="s">
        <v>242</v>
      </c>
      <c r="AA3441" s="3" t="s">
        <v>232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10</v>
      </c>
      <c r="AK3441">
        <v>30</v>
      </c>
      <c r="AL3441">
        <v>0</v>
      </c>
      <c r="AM3441">
        <v>0</v>
      </c>
      <c r="AN3441">
        <v>0</v>
      </c>
      <c r="AO3441">
        <v>40</v>
      </c>
      <c r="AP3441">
        <v>0</v>
      </c>
      <c r="AQ3441">
        <v>0</v>
      </c>
      <c r="AR3441">
        <v>0</v>
      </c>
      <c r="AS3441">
        <v>30</v>
      </c>
      <c r="AT3441">
        <v>0</v>
      </c>
      <c r="AU3441">
        <v>0</v>
      </c>
      <c r="AV3441">
        <v>0</v>
      </c>
      <c r="AW3441">
        <v>30</v>
      </c>
      <c r="AX3441">
        <v>0</v>
      </c>
      <c r="AY3441">
        <v>0</v>
      </c>
      <c r="AZ3441">
        <v>0</v>
      </c>
      <c r="BA3441">
        <v>60</v>
      </c>
      <c r="BB3441">
        <v>0</v>
      </c>
      <c r="BC3441">
        <v>0</v>
      </c>
      <c r="BD3441">
        <v>0</v>
      </c>
      <c r="BE3441">
        <v>60</v>
      </c>
      <c r="BF3441">
        <v>0</v>
      </c>
      <c r="BG3441">
        <v>0</v>
      </c>
      <c r="BH3441">
        <v>0</v>
      </c>
      <c r="BI3441">
        <v>90</v>
      </c>
      <c r="BJ3441">
        <v>0</v>
      </c>
      <c r="BK3441">
        <v>0</v>
      </c>
      <c r="BL3441">
        <v>0</v>
      </c>
      <c r="BM3441">
        <v>9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60</v>
      </c>
      <c r="CH3441">
        <v>0</v>
      </c>
      <c r="CI3441">
        <v>0</v>
      </c>
      <c r="CJ3441">
        <v>0</v>
      </c>
      <c r="CK3441">
        <v>6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30</v>
      </c>
      <c r="CX3441">
        <v>0</v>
      </c>
      <c r="CY3441">
        <v>0</v>
      </c>
      <c r="CZ3441">
        <v>0</v>
      </c>
      <c r="DA3441">
        <v>3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10</v>
      </c>
      <c r="DM3441">
        <v>90</v>
      </c>
      <c r="DN3441">
        <v>0</v>
      </c>
      <c r="DO3441">
        <v>0</v>
      </c>
      <c r="DP3441">
        <v>0</v>
      </c>
      <c r="DQ3441">
        <v>100</v>
      </c>
      <c r="DR3441">
        <v>0</v>
      </c>
      <c r="DS3441">
        <v>0</v>
      </c>
      <c r="DT3441">
        <v>130</v>
      </c>
      <c r="DU3441">
        <v>0.08</v>
      </c>
      <c r="DV3441">
        <v>0</v>
      </c>
      <c r="DW3441">
        <v>0</v>
      </c>
      <c r="DX3441">
        <v>0</v>
      </c>
      <c r="DY3441" s="4">
        <v>46265</v>
      </c>
      <c r="DZ3441" s="3" t="s">
        <v>5030</v>
      </c>
      <c r="EA3441">
        <v>30</v>
      </c>
      <c r="EB3441">
        <v>0</v>
      </c>
      <c r="EC3441">
        <v>410</v>
      </c>
      <c r="ED3441">
        <v>0</v>
      </c>
      <c r="EE3441">
        <v>30</v>
      </c>
      <c r="EF3441">
        <v>410</v>
      </c>
      <c r="EG3441">
        <v>58.571429000000002</v>
      </c>
      <c r="EH3441">
        <v>0.5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216</v>
      </c>
      <c r="C3442" s="3" t="s">
        <v>13</v>
      </c>
      <c r="D3442" s="3" t="s">
        <v>14</v>
      </c>
      <c r="E3442" s="3" t="s">
        <v>217</v>
      </c>
      <c r="F3442" s="3" t="s">
        <v>218</v>
      </c>
      <c r="G3442" s="3" t="s">
        <v>973</v>
      </c>
      <c r="H3442" s="3" t="s">
        <v>974</v>
      </c>
      <c r="I3442" s="3" t="s">
        <v>20</v>
      </c>
      <c r="J3442" s="3" t="s">
        <v>21</v>
      </c>
      <c r="K3442" s="3" t="s">
        <v>975</v>
      </c>
      <c r="L3442" s="3" t="s">
        <v>976</v>
      </c>
      <c r="M3442" s="3" t="s">
        <v>223</v>
      </c>
      <c r="N3442" s="3" t="s">
        <v>225</v>
      </c>
      <c r="O3442">
        <v>4</v>
      </c>
      <c r="P3442" s="3" t="s">
        <v>3060</v>
      </c>
      <c r="Q3442" s="3" t="s">
        <v>3060</v>
      </c>
      <c r="R3442" s="3" t="s">
        <v>3060</v>
      </c>
      <c r="S3442" s="3" t="s">
        <v>1108</v>
      </c>
      <c r="T3442" s="3" t="s">
        <v>2180</v>
      </c>
      <c r="U3442" s="3" t="s">
        <v>396</v>
      </c>
      <c r="V3442" s="3" t="s">
        <v>592</v>
      </c>
      <c r="W3442" s="3" t="s">
        <v>941</v>
      </c>
      <c r="X3442" s="3" t="s">
        <v>941</v>
      </c>
      <c r="Y3442" s="3" t="s">
        <v>231</v>
      </c>
      <c r="Z3442" s="3" t="s">
        <v>3212</v>
      </c>
      <c r="AA3442" s="3" t="s">
        <v>232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20</v>
      </c>
      <c r="AM3442">
        <v>0</v>
      </c>
      <c r="AN3442">
        <v>0</v>
      </c>
      <c r="AO3442">
        <v>2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20</v>
      </c>
      <c r="BK3442">
        <v>0</v>
      </c>
      <c r="BL3442">
        <v>0</v>
      </c>
      <c r="BM3442">
        <v>2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52</v>
      </c>
      <c r="CA3442">
        <v>0</v>
      </c>
      <c r="CB3442">
        <v>0</v>
      </c>
      <c r="CC3442">
        <v>52</v>
      </c>
      <c r="CD3442">
        <v>0</v>
      </c>
      <c r="CE3442">
        <v>0</v>
      </c>
      <c r="CF3442">
        <v>0</v>
      </c>
      <c r="CG3442">
        <v>0</v>
      </c>
      <c r="CH3442">
        <v>10</v>
      </c>
      <c r="CI3442">
        <v>0</v>
      </c>
      <c r="CJ3442">
        <v>0</v>
      </c>
      <c r="CK3442">
        <v>1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0</v>
      </c>
      <c r="DU3442">
        <v>1.0625</v>
      </c>
      <c r="DV3442">
        <v>0</v>
      </c>
      <c r="DW3442">
        <v>0</v>
      </c>
      <c r="DX3442">
        <v>0</v>
      </c>
      <c r="DY3442" s="4">
        <v>46600</v>
      </c>
      <c r="DZ3442" s="3" t="s">
        <v>5030</v>
      </c>
      <c r="EA3442">
        <v>10</v>
      </c>
      <c r="EB3442">
        <v>0</v>
      </c>
      <c r="EC3442">
        <v>102</v>
      </c>
      <c r="ED3442">
        <v>0</v>
      </c>
      <c r="EE3442">
        <v>10</v>
      </c>
      <c r="EF3442">
        <v>102</v>
      </c>
      <c r="EG3442">
        <v>25.5</v>
      </c>
      <c r="EH3442">
        <v>0.39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216</v>
      </c>
      <c r="C3443" s="3" t="s">
        <v>13</v>
      </c>
      <c r="D3443" s="3" t="s">
        <v>14</v>
      </c>
      <c r="E3443" s="3" t="s">
        <v>217</v>
      </c>
      <c r="F3443" s="3" t="s">
        <v>218</v>
      </c>
      <c r="G3443" s="3" t="s">
        <v>973</v>
      </c>
      <c r="H3443" s="3" t="s">
        <v>974</v>
      </c>
      <c r="I3443" s="3" t="s">
        <v>61</v>
      </c>
      <c r="J3443" s="3" t="s">
        <v>62</v>
      </c>
      <c r="K3443" s="3" t="s">
        <v>975</v>
      </c>
      <c r="L3443" s="3" t="s">
        <v>1162</v>
      </c>
      <c r="M3443" s="3" t="s">
        <v>223</v>
      </c>
      <c r="N3443" s="3" t="s">
        <v>225</v>
      </c>
      <c r="O3443">
        <v>4</v>
      </c>
      <c r="P3443" s="3" t="s">
        <v>3060</v>
      </c>
      <c r="Q3443" s="3" t="s">
        <v>3060</v>
      </c>
      <c r="R3443" s="3" t="s">
        <v>3060</v>
      </c>
      <c r="S3443" s="3" t="s">
        <v>572</v>
      </c>
      <c r="T3443" s="3" t="s">
        <v>1933</v>
      </c>
      <c r="U3443" s="3" t="s">
        <v>241</v>
      </c>
      <c r="V3443" s="3" t="s">
        <v>228</v>
      </c>
      <c r="W3443" s="3" t="s">
        <v>4101</v>
      </c>
      <c r="X3443" s="3" t="s">
        <v>4102</v>
      </c>
      <c r="Y3443" s="3" t="s">
        <v>231</v>
      </c>
      <c r="Z3443" s="3" t="s">
        <v>3211</v>
      </c>
      <c r="AA3443" s="3" t="s">
        <v>232</v>
      </c>
      <c r="AB3443">
        <v>0</v>
      </c>
      <c r="AC3443">
        <v>0</v>
      </c>
      <c r="AD3443">
        <v>31</v>
      </c>
      <c r="AE3443">
        <v>0</v>
      </c>
      <c r="AF3443">
        <v>0</v>
      </c>
      <c r="AG3443">
        <v>31</v>
      </c>
      <c r="AH3443">
        <v>0</v>
      </c>
      <c r="AI3443">
        <v>0</v>
      </c>
      <c r="AJ3443">
        <v>0</v>
      </c>
      <c r="AK3443">
        <v>0</v>
      </c>
      <c r="AL3443">
        <v>57</v>
      </c>
      <c r="AM3443">
        <v>0</v>
      </c>
      <c r="AN3443">
        <v>0</v>
      </c>
      <c r="AO3443">
        <v>57</v>
      </c>
      <c r="AP3443">
        <v>0</v>
      </c>
      <c r="AQ3443">
        <v>0</v>
      </c>
      <c r="AR3443">
        <v>0</v>
      </c>
      <c r="AS3443">
        <v>0</v>
      </c>
      <c r="AT3443">
        <v>48</v>
      </c>
      <c r="AU3443">
        <v>0</v>
      </c>
      <c r="AV3443">
        <v>0</v>
      </c>
      <c r="AW3443">
        <v>48</v>
      </c>
      <c r="AX3443">
        <v>0</v>
      </c>
      <c r="AY3443">
        <v>0</v>
      </c>
      <c r="AZ3443">
        <v>0</v>
      </c>
      <c r="BA3443">
        <v>0</v>
      </c>
      <c r="BB3443">
        <v>9</v>
      </c>
      <c r="BC3443">
        <v>0</v>
      </c>
      <c r="BD3443">
        <v>0</v>
      </c>
      <c r="BE3443">
        <v>9</v>
      </c>
      <c r="BF3443">
        <v>0</v>
      </c>
      <c r="BG3443">
        <v>0</v>
      </c>
      <c r="BH3443">
        <v>0</v>
      </c>
      <c r="BI3443">
        <v>0</v>
      </c>
      <c r="BJ3443">
        <v>7</v>
      </c>
      <c r="BK3443">
        <v>0</v>
      </c>
      <c r="BL3443">
        <v>0</v>
      </c>
      <c r="BM3443">
        <v>7</v>
      </c>
      <c r="BN3443">
        <v>0</v>
      </c>
      <c r="BO3443">
        <v>0</v>
      </c>
      <c r="BP3443">
        <v>0</v>
      </c>
      <c r="BQ3443">
        <v>0</v>
      </c>
      <c r="BR3443">
        <v>13</v>
      </c>
      <c r="BS3443">
        <v>0</v>
      </c>
      <c r="BT3443">
        <v>0</v>
      </c>
      <c r="BU3443">
        <v>13</v>
      </c>
      <c r="BV3443">
        <v>0</v>
      </c>
      <c r="BW3443">
        <v>0</v>
      </c>
      <c r="BX3443">
        <v>0</v>
      </c>
      <c r="BY3443">
        <v>0</v>
      </c>
      <c r="BZ3443">
        <v>2</v>
      </c>
      <c r="CA3443">
        <v>0</v>
      </c>
      <c r="CB3443">
        <v>0</v>
      </c>
      <c r="CC3443">
        <v>2</v>
      </c>
      <c r="CD3443">
        <v>0</v>
      </c>
      <c r="CE3443">
        <v>0</v>
      </c>
      <c r="CF3443">
        <v>0</v>
      </c>
      <c r="CG3443">
        <v>0</v>
      </c>
      <c r="CH3443">
        <v>30</v>
      </c>
      <c r="CI3443">
        <v>0</v>
      </c>
      <c r="CJ3443">
        <v>0</v>
      </c>
      <c r="CK3443">
        <v>30</v>
      </c>
      <c r="CL3443">
        <v>0</v>
      </c>
      <c r="CM3443">
        <v>0</v>
      </c>
      <c r="CN3443">
        <v>0</v>
      </c>
      <c r="CO3443">
        <v>0</v>
      </c>
      <c r="CP3443">
        <v>6</v>
      </c>
      <c r="CQ3443">
        <v>0</v>
      </c>
      <c r="CR3443">
        <v>0</v>
      </c>
      <c r="CS3443">
        <v>6</v>
      </c>
      <c r="CT3443">
        <v>0</v>
      </c>
      <c r="CU3443">
        <v>0</v>
      </c>
      <c r="CV3443">
        <v>0</v>
      </c>
      <c r="CW3443">
        <v>0</v>
      </c>
      <c r="CX3443">
        <v>25</v>
      </c>
      <c r="CY3443">
        <v>0</v>
      </c>
      <c r="CZ3443">
        <v>0</v>
      </c>
      <c r="DA3443">
        <v>25</v>
      </c>
      <c r="DB3443">
        <v>0</v>
      </c>
      <c r="DC3443">
        <v>0</v>
      </c>
      <c r="DD3443">
        <v>0</v>
      </c>
      <c r="DE3443">
        <v>0</v>
      </c>
      <c r="DF3443">
        <v>27</v>
      </c>
      <c r="DG3443">
        <v>0</v>
      </c>
      <c r="DH3443">
        <v>0</v>
      </c>
      <c r="DI3443">
        <v>27</v>
      </c>
      <c r="DJ3443">
        <v>0</v>
      </c>
      <c r="DK3443">
        <v>0</v>
      </c>
      <c r="DL3443">
        <v>0</v>
      </c>
      <c r="DM3443">
        <v>0</v>
      </c>
      <c r="DN3443">
        <v>21</v>
      </c>
      <c r="DO3443">
        <v>0</v>
      </c>
      <c r="DP3443">
        <v>0</v>
      </c>
      <c r="DQ3443">
        <v>21</v>
      </c>
      <c r="DR3443">
        <v>0</v>
      </c>
      <c r="DS3443">
        <v>0</v>
      </c>
      <c r="DT3443">
        <v>12</v>
      </c>
      <c r="DU3443">
        <v>5.3381270000000001</v>
      </c>
      <c r="DV3443">
        <v>20</v>
      </c>
      <c r="DW3443">
        <v>0</v>
      </c>
      <c r="DX3443">
        <v>0</v>
      </c>
      <c r="DY3443" s="4">
        <v>46721</v>
      </c>
      <c r="DZ3443" s="3" t="s">
        <v>5030</v>
      </c>
      <c r="EA3443">
        <v>11</v>
      </c>
      <c r="EB3443">
        <v>0</v>
      </c>
      <c r="EC3443">
        <v>276</v>
      </c>
      <c r="ED3443">
        <v>0</v>
      </c>
      <c r="EE3443">
        <v>11</v>
      </c>
      <c r="EF3443">
        <v>276</v>
      </c>
      <c r="EG3443">
        <v>23</v>
      </c>
      <c r="EH3443">
        <v>0.48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216</v>
      </c>
      <c r="C3444" s="3" t="s">
        <v>13</v>
      </c>
      <c r="D3444" s="3" t="s">
        <v>14</v>
      </c>
      <c r="E3444" s="3" t="s">
        <v>1231</v>
      </c>
      <c r="F3444" s="3" t="s">
        <v>1232</v>
      </c>
      <c r="G3444" s="3" t="s">
        <v>973</v>
      </c>
      <c r="H3444" s="3" t="s">
        <v>974</v>
      </c>
      <c r="I3444" s="3" t="s">
        <v>153</v>
      </c>
      <c r="J3444" s="3" t="s">
        <v>154</v>
      </c>
      <c r="K3444" s="3" t="s">
        <v>1214</v>
      </c>
      <c r="L3444" s="3" t="s">
        <v>1226</v>
      </c>
      <c r="M3444" s="3" t="s">
        <v>223</v>
      </c>
      <c r="N3444" s="3" t="s">
        <v>225</v>
      </c>
      <c r="O3444">
        <v>2</v>
      </c>
      <c r="P3444" s="3" t="s">
        <v>3060</v>
      </c>
      <c r="Q3444" s="3" t="s">
        <v>3060</v>
      </c>
      <c r="R3444" s="3" t="s">
        <v>3060</v>
      </c>
      <c r="S3444" s="3" t="s">
        <v>4341</v>
      </c>
      <c r="T3444" s="3" t="s">
        <v>4342</v>
      </c>
      <c r="U3444" s="3" t="s">
        <v>241</v>
      </c>
      <c r="V3444" s="3" t="s">
        <v>228</v>
      </c>
      <c r="W3444" s="3" t="s">
        <v>4101</v>
      </c>
      <c r="X3444" s="3" t="s">
        <v>4102</v>
      </c>
      <c r="Y3444" s="3" t="s">
        <v>231</v>
      </c>
      <c r="Z3444" s="3" t="s">
        <v>3211</v>
      </c>
      <c r="AA3444" s="3" t="s">
        <v>232</v>
      </c>
      <c r="AB3444">
        <v>0</v>
      </c>
      <c r="AC3444">
        <v>0</v>
      </c>
      <c r="AD3444">
        <v>47</v>
      </c>
      <c r="AE3444">
        <v>0</v>
      </c>
      <c r="AF3444">
        <v>0</v>
      </c>
      <c r="AG3444">
        <v>47</v>
      </c>
      <c r="AH3444">
        <v>0</v>
      </c>
      <c r="AI3444">
        <v>0</v>
      </c>
      <c r="AJ3444">
        <v>0</v>
      </c>
      <c r="AK3444">
        <v>0</v>
      </c>
      <c r="AL3444">
        <v>2</v>
      </c>
      <c r="AM3444">
        <v>0</v>
      </c>
      <c r="AN3444">
        <v>0</v>
      </c>
      <c r="AO3444">
        <v>2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1</v>
      </c>
      <c r="DO3444">
        <v>0</v>
      </c>
      <c r="DP3444">
        <v>0</v>
      </c>
      <c r="DQ3444">
        <v>1</v>
      </c>
      <c r="DR3444">
        <v>0</v>
      </c>
      <c r="DS3444">
        <v>0</v>
      </c>
      <c r="DT3444">
        <v>0</v>
      </c>
      <c r="DU3444">
        <v>52.725271999999997</v>
      </c>
      <c r="DV3444">
        <v>5</v>
      </c>
      <c r="DW3444">
        <v>0</v>
      </c>
      <c r="DX3444">
        <v>0</v>
      </c>
      <c r="DY3444" s="4">
        <v>46356</v>
      </c>
      <c r="DZ3444" s="3" t="s">
        <v>5030</v>
      </c>
      <c r="EA3444">
        <v>4</v>
      </c>
      <c r="EB3444">
        <v>0</v>
      </c>
      <c r="EC3444">
        <v>50</v>
      </c>
      <c r="ED3444">
        <v>0</v>
      </c>
      <c r="EE3444">
        <v>4</v>
      </c>
      <c r="EF3444">
        <v>50</v>
      </c>
      <c r="EG3444">
        <v>16.666667</v>
      </c>
      <c r="EH3444">
        <v>0.24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216</v>
      </c>
      <c r="C3445" s="3" t="s">
        <v>13</v>
      </c>
      <c r="D3445" s="3" t="s">
        <v>14</v>
      </c>
      <c r="E3445" s="3" t="s">
        <v>1231</v>
      </c>
      <c r="F3445" s="3" t="s">
        <v>1232</v>
      </c>
      <c r="G3445" s="3" t="s">
        <v>973</v>
      </c>
      <c r="H3445" s="3" t="s">
        <v>974</v>
      </c>
      <c r="I3445" s="3" t="s">
        <v>30</v>
      </c>
      <c r="J3445" s="3" t="s">
        <v>31</v>
      </c>
      <c r="K3445" s="3" t="s">
        <v>975</v>
      </c>
      <c r="L3445" s="3" t="s">
        <v>1186</v>
      </c>
      <c r="M3445" s="3" t="s">
        <v>223</v>
      </c>
      <c r="N3445" s="3" t="s">
        <v>225</v>
      </c>
      <c r="O3445">
        <v>2</v>
      </c>
      <c r="P3445" s="3" t="s">
        <v>3060</v>
      </c>
      <c r="Q3445" s="3" t="s">
        <v>3060</v>
      </c>
      <c r="R3445" s="3" t="s">
        <v>3060</v>
      </c>
      <c r="S3445" s="3" t="s">
        <v>1215</v>
      </c>
      <c r="T3445" s="3" t="s">
        <v>2230</v>
      </c>
      <c r="U3445" s="3" t="s">
        <v>396</v>
      </c>
      <c r="V3445" s="3" t="s">
        <v>592</v>
      </c>
      <c r="W3445" s="3" t="s">
        <v>593</v>
      </c>
      <c r="X3445" s="3" t="s">
        <v>593</v>
      </c>
      <c r="Y3445" s="3" t="s">
        <v>231</v>
      </c>
      <c r="Z3445" s="3" t="s">
        <v>3212</v>
      </c>
      <c r="AA3445" s="3" t="s">
        <v>232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2</v>
      </c>
      <c r="CX3445">
        <v>0</v>
      </c>
      <c r="CY3445">
        <v>0</v>
      </c>
      <c r="CZ3445">
        <v>0</v>
      </c>
      <c r="DA3445">
        <v>2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3</v>
      </c>
      <c r="DU3445">
        <v>2.75</v>
      </c>
      <c r="DV3445">
        <v>0</v>
      </c>
      <c r="DW3445">
        <v>0</v>
      </c>
      <c r="DX3445">
        <v>0</v>
      </c>
      <c r="DY3445" s="4">
        <v>46053</v>
      </c>
      <c r="DZ3445" s="3" t="s">
        <v>5030</v>
      </c>
      <c r="EA3445">
        <v>3</v>
      </c>
      <c r="EB3445">
        <v>0</v>
      </c>
      <c r="EC3445">
        <v>2</v>
      </c>
      <c r="ED3445">
        <v>0</v>
      </c>
      <c r="EE3445">
        <v>3</v>
      </c>
      <c r="EF3445">
        <v>2</v>
      </c>
      <c r="EG3445">
        <v>2</v>
      </c>
      <c r="EH3445">
        <v>1.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216</v>
      </c>
      <c r="C3446" s="3" t="s">
        <v>13</v>
      </c>
      <c r="D3446" s="3" t="s">
        <v>14</v>
      </c>
      <c r="E3446" s="3" t="s">
        <v>1231</v>
      </c>
      <c r="F3446" s="3" t="s">
        <v>1232</v>
      </c>
      <c r="G3446" s="3" t="s">
        <v>973</v>
      </c>
      <c r="H3446" s="3" t="s">
        <v>974</v>
      </c>
      <c r="I3446" s="3" t="s">
        <v>91</v>
      </c>
      <c r="J3446" s="3" t="s">
        <v>92</v>
      </c>
      <c r="K3446" s="3" t="s">
        <v>1214</v>
      </c>
      <c r="L3446" s="3" t="s">
        <v>1186</v>
      </c>
      <c r="M3446" s="3" t="s">
        <v>223</v>
      </c>
      <c r="N3446" s="3" t="s">
        <v>225</v>
      </c>
      <c r="O3446">
        <v>1</v>
      </c>
      <c r="P3446" s="3" t="s">
        <v>3060</v>
      </c>
      <c r="Q3446" s="3" t="s">
        <v>3060</v>
      </c>
      <c r="R3446" s="3" t="s">
        <v>3060</v>
      </c>
      <c r="S3446" s="3" t="s">
        <v>472</v>
      </c>
      <c r="T3446" s="3" t="s">
        <v>1827</v>
      </c>
      <c r="U3446" s="3" t="s">
        <v>338</v>
      </c>
      <c r="V3446" s="3" t="s">
        <v>228</v>
      </c>
      <c r="W3446" s="3" t="s">
        <v>228</v>
      </c>
      <c r="X3446" s="3" t="s">
        <v>4100</v>
      </c>
      <c r="Y3446" s="3" t="s">
        <v>231</v>
      </c>
      <c r="Z3446" s="3" t="s">
        <v>242</v>
      </c>
      <c r="AA3446" s="3" t="s">
        <v>232</v>
      </c>
      <c r="AB3446">
        <v>0</v>
      </c>
      <c r="AC3446">
        <v>3</v>
      </c>
      <c r="AD3446">
        <v>0</v>
      </c>
      <c r="AE3446">
        <v>0</v>
      </c>
      <c r="AF3446">
        <v>0</v>
      </c>
      <c r="AG3446">
        <v>3</v>
      </c>
      <c r="AH3446">
        <v>0</v>
      </c>
      <c r="AI3446">
        <v>0</v>
      </c>
      <c r="AJ3446">
        <v>0</v>
      </c>
      <c r="AK3446">
        <v>6</v>
      </c>
      <c r="AL3446">
        <v>0</v>
      </c>
      <c r="AM3446">
        <v>0</v>
      </c>
      <c r="AN3446">
        <v>0</v>
      </c>
      <c r="AO3446">
        <v>6</v>
      </c>
      <c r="AP3446">
        <v>0</v>
      </c>
      <c r="AQ3446">
        <v>0</v>
      </c>
      <c r="AR3446">
        <v>0</v>
      </c>
      <c r="AS3446">
        <v>3</v>
      </c>
      <c r="AT3446">
        <v>0</v>
      </c>
      <c r="AU3446">
        <v>0</v>
      </c>
      <c r="AV3446">
        <v>0</v>
      </c>
      <c r="AW3446">
        <v>3</v>
      </c>
      <c r="AX3446">
        <v>0</v>
      </c>
      <c r="AY3446">
        <v>0</v>
      </c>
      <c r="AZ3446">
        <v>0</v>
      </c>
      <c r="BA3446">
        <v>2</v>
      </c>
      <c r="BB3446">
        <v>0</v>
      </c>
      <c r="BC3446">
        <v>0</v>
      </c>
      <c r="BD3446">
        <v>0</v>
      </c>
      <c r="BE3446">
        <v>2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5</v>
      </c>
      <c r="BZ3446">
        <v>0</v>
      </c>
      <c r="CA3446">
        <v>0</v>
      </c>
      <c r="CB3446">
        <v>0</v>
      </c>
      <c r="CC3446">
        <v>5</v>
      </c>
      <c r="CD3446">
        <v>0</v>
      </c>
      <c r="CE3446">
        <v>0</v>
      </c>
      <c r="CF3446">
        <v>0</v>
      </c>
      <c r="CG3446">
        <v>12</v>
      </c>
      <c r="CH3446">
        <v>0</v>
      </c>
      <c r="CI3446">
        <v>0</v>
      </c>
      <c r="CJ3446">
        <v>0</v>
      </c>
      <c r="CK3446">
        <v>12</v>
      </c>
      <c r="CL3446">
        <v>0</v>
      </c>
      <c r="CM3446">
        <v>0</v>
      </c>
      <c r="CN3446">
        <v>0</v>
      </c>
      <c r="CO3446">
        <v>14</v>
      </c>
      <c r="CP3446">
        <v>0</v>
      </c>
      <c r="CQ3446">
        <v>0</v>
      </c>
      <c r="CR3446">
        <v>0</v>
      </c>
      <c r="CS3446">
        <v>14</v>
      </c>
      <c r="CT3446">
        <v>0</v>
      </c>
      <c r="CU3446">
        <v>0</v>
      </c>
      <c r="CV3446">
        <v>0</v>
      </c>
      <c r="CW3446">
        <v>15</v>
      </c>
      <c r="CX3446">
        <v>0</v>
      </c>
      <c r="CY3446">
        <v>0</v>
      </c>
      <c r="CZ3446">
        <v>0</v>
      </c>
      <c r="DA3446">
        <v>15</v>
      </c>
      <c r="DB3446">
        <v>0</v>
      </c>
      <c r="DC3446">
        <v>0</v>
      </c>
      <c r="DD3446">
        <v>0</v>
      </c>
      <c r="DE3446">
        <v>15</v>
      </c>
      <c r="DF3446">
        <v>0</v>
      </c>
      <c r="DG3446">
        <v>0</v>
      </c>
      <c r="DH3446">
        <v>0</v>
      </c>
      <c r="DI3446">
        <v>15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3.6875</v>
      </c>
      <c r="DV3446">
        <v>10</v>
      </c>
      <c r="DW3446">
        <v>0</v>
      </c>
      <c r="DX3446">
        <v>0</v>
      </c>
      <c r="DY3446" s="4">
        <v>46418</v>
      </c>
      <c r="DZ3446" s="3" t="s">
        <v>5030</v>
      </c>
      <c r="EA3446">
        <v>10</v>
      </c>
      <c r="EB3446">
        <v>0</v>
      </c>
      <c r="EC3446">
        <v>75</v>
      </c>
      <c r="ED3446">
        <v>0</v>
      </c>
      <c r="EE3446">
        <v>10</v>
      </c>
      <c r="EF3446">
        <v>75</v>
      </c>
      <c r="EG3446">
        <v>8.3333329999999997</v>
      </c>
      <c r="EH3446">
        <v>1.2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216</v>
      </c>
      <c r="C3447" s="3" t="s">
        <v>13</v>
      </c>
      <c r="D3447" s="3" t="s">
        <v>14</v>
      </c>
      <c r="E3447" s="3" t="s">
        <v>1231</v>
      </c>
      <c r="F3447" s="3" t="s">
        <v>1232</v>
      </c>
      <c r="G3447" s="3" t="s">
        <v>973</v>
      </c>
      <c r="H3447" s="3" t="s">
        <v>974</v>
      </c>
      <c r="I3447" s="3" t="s">
        <v>109</v>
      </c>
      <c r="J3447" s="3" t="s">
        <v>110</v>
      </c>
      <c r="K3447" s="3" t="s">
        <v>1214</v>
      </c>
      <c r="L3447" s="3" t="s">
        <v>1186</v>
      </c>
      <c r="M3447" s="3" t="s">
        <v>223</v>
      </c>
      <c r="N3447" s="3" t="s">
        <v>225</v>
      </c>
      <c r="O3447">
        <v>1</v>
      </c>
      <c r="P3447" s="3" t="s">
        <v>3060</v>
      </c>
      <c r="Q3447" s="3" t="s">
        <v>3060</v>
      </c>
      <c r="R3447" s="3" t="s">
        <v>3060</v>
      </c>
      <c r="S3447" s="3" t="s">
        <v>4447</v>
      </c>
      <c r="T3447" s="3" t="s">
        <v>4448</v>
      </c>
      <c r="U3447" s="3" t="s">
        <v>396</v>
      </c>
      <c r="V3447" s="3" t="s">
        <v>592</v>
      </c>
      <c r="W3447" s="3" t="s">
        <v>593</v>
      </c>
      <c r="X3447" s="3" t="s">
        <v>593</v>
      </c>
      <c r="Y3447" s="3" t="s">
        <v>251</v>
      </c>
      <c r="Z3447" s="3" t="s">
        <v>242</v>
      </c>
      <c r="AA3447" s="3" t="s">
        <v>23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1</v>
      </c>
      <c r="CX3447">
        <v>0</v>
      </c>
      <c r="CY3447">
        <v>0</v>
      </c>
      <c r="CZ3447">
        <v>0</v>
      </c>
      <c r="DA3447">
        <v>1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1</v>
      </c>
      <c r="DU3447">
        <v>103.75</v>
      </c>
      <c r="DV3447">
        <v>0</v>
      </c>
      <c r="DW3447">
        <v>0</v>
      </c>
      <c r="DX3447">
        <v>0</v>
      </c>
      <c r="DY3447" s="4">
        <v>47483</v>
      </c>
      <c r="DZ3447" s="3" t="s">
        <v>5030</v>
      </c>
      <c r="EA3447">
        <v>1</v>
      </c>
      <c r="EB3447">
        <v>0</v>
      </c>
      <c r="EC3447">
        <v>1</v>
      </c>
      <c r="ED3447">
        <v>0</v>
      </c>
      <c r="EE3447">
        <v>1</v>
      </c>
      <c r="EF3447">
        <v>1</v>
      </c>
      <c r="EG3447">
        <v>1</v>
      </c>
      <c r="EH3447">
        <v>1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216</v>
      </c>
      <c r="C3448" s="3" t="s">
        <v>13</v>
      </c>
      <c r="D3448" s="3" t="s">
        <v>14</v>
      </c>
      <c r="E3448" s="3" t="s">
        <v>1231</v>
      </c>
      <c r="F3448" s="3" t="s">
        <v>1232</v>
      </c>
      <c r="G3448" s="3" t="s">
        <v>973</v>
      </c>
      <c r="H3448" s="3" t="s">
        <v>974</v>
      </c>
      <c r="I3448" s="3" t="s">
        <v>24</v>
      </c>
      <c r="J3448" s="3" t="s">
        <v>25</v>
      </c>
      <c r="K3448" s="3" t="s">
        <v>975</v>
      </c>
      <c r="L3448" s="3" t="s">
        <v>1162</v>
      </c>
      <c r="M3448" s="3" t="s">
        <v>223</v>
      </c>
      <c r="N3448" s="3" t="s">
        <v>225</v>
      </c>
      <c r="O3448">
        <v>3</v>
      </c>
      <c r="P3448" s="3" t="s">
        <v>3060</v>
      </c>
      <c r="Q3448" s="3" t="s">
        <v>3060</v>
      </c>
      <c r="R3448" s="3" t="s">
        <v>3060</v>
      </c>
      <c r="S3448" s="3" t="s">
        <v>1080</v>
      </c>
      <c r="T3448" s="3" t="s">
        <v>2403</v>
      </c>
      <c r="U3448" s="3" t="s">
        <v>396</v>
      </c>
      <c r="V3448" s="3" t="s">
        <v>592</v>
      </c>
      <c r="W3448" s="3" t="s">
        <v>593</v>
      </c>
      <c r="X3448" s="3" t="s">
        <v>593</v>
      </c>
      <c r="Y3448" s="3" t="s">
        <v>231</v>
      </c>
      <c r="Z3448" s="3" t="s">
        <v>242</v>
      </c>
      <c r="AA3448" s="3" t="s">
        <v>232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150</v>
      </c>
      <c r="BM3448">
        <v>15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36</v>
      </c>
      <c r="CK3448">
        <v>36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00</v>
      </c>
      <c r="DU3448">
        <v>7.25</v>
      </c>
      <c r="DV3448">
        <v>0</v>
      </c>
      <c r="DW3448">
        <v>0</v>
      </c>
      <c r="DX3448">
        <v>0</v>
      </c>
      <c r="DY3448" s="4">
        <v>46418</v>
      </c>
      <c r="DZ3448" s="3" t="s">
        <v>5030</v>
      </c>
      <c r="EA3448">
        <v>100</v>
      </c>
      <c r="EB3448">
        <v>0</v>
      </c>
      <c r="EC3448">
        <v>186</v>
      </c>
      <c r="ED3448">
        <v>0</v>
      </c>
      <c r="EE3448">
        <v>100</v>
      </c>
      <c r="EF3448">
        <v>186</v>
      </c>
      <c r="EG3448">
        <v>93</v>
      </c>
      <c r="EH3448">
        <v>1.08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216</v>
      </c>
      <c r="C3449" s="3" t="s">
        <v>13</v>
      </c>
      <c r="D3449" s="3" t="s">
        <v>14</v>
      </c>
      <c r="E3449" s="3" t="s">
        <v>217</v>
      </c>
      <c r="F3449" s="3" t="s">
        <v>218</v>
      </c>
      <c r="G3449" s="3" t="s">
        <v>219</v>
      </c>
      <c r="H3449" s="3" t="s">
        <v>220</v>
      </c>
      <c r="I3449" s="3" t="s">
        <v>69</v>
      </c>
      <c r="J3449" s="3" t="s">
        <v>70</v>
      </c>
      <c r="K3449" s="3" t="s">
        <v>221</v>
      </c>
      <c r="L3449" s="3" t="s">
        <v>222</v>
      </c>
      <c r="M3449" s="3" t="s">
        <v>223</v>
      </c>
      <c r="N3449" s="3" t="s">
        <v>224</v>
      </c>
      <c r="O3449">
        <v>4</v>
      </c>
      <c r="P3449" s="3" t="s">
        <v>3060</v>
      </c>
      <c r="Q3449" s="3" t="s">
        <v>3060</v>
      </c>
      <c r="R3449" s="3" t="s">
        <v>3060</v>
      </c>
      <c r="S3449" s="3" t="s">
        <v>853</v>
      </c>
      <c r="T3449" s="3" t="s">
        <v>2118</v>
      </c>
      <c r="U3449" s="3" t="s">
        <v>241</v>
      </c>
      <c r="V3449" s="3" t="s">
        <v>228</v>
      </c>
      <c r="W3449" s="3" t="s">
        <v>228</v>
      </c>
      <c r="X3449" s="3" t="s">
        <v>4100</v>
      </c>
      <c r="Y3449" s="3" t="s">
        <v>231</v>
      </c>
      <c r="Z3449" s="3" t="s">
        <v>242</v>
      </c>
      <c r="AA3449" s="3" t="s">
        <v>232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1</v>
      </c>
      <c r="CH3449">
        <v>0</v>
      </c>
      <c r="CI3449">
        <v>0</v>
      </c>
      <c r="CJ3449">
        <v>0</v>
      </c>
      <c r="CK3449">
        <v>1</v>
      </c>
      <c r="CL3449">
        <v>0</v>
      </c>
      <c r="CM3449">
        <v>0</v>
      </c>
      <c r="CN3449">
        <v>0</v>
      </c>
      <c r="CO3449">
        <v>5</v>
      </c>
      <c r="CP3449">
        <v>0</v>
      </c>
      <c r="CQ3449">
        <v>0</v>
      </c>
      <c r="CR3449">
        <v>0</v>
      </c>
      <c r="CS3449">
        <v>5</v>
      </c>
      <c r="CT3449">
        <v>0</v>
      </c>
      <c r="CU3449">
        <v>0</v>
      </c>
      <c r="CV3449">
        <v>0</v>
      </c>
      <c r="CW3449">
        <v>50</v>
      </c>
      <c r="CX3449">
        <v>0</v>
      </c>
      <c r="CY3449">
        <v>0</v>
      </c>
      <c r="CZ3449">
        <v>0</v>
      </c>
      <c r="DA3449">
        <v>50</v>
      </c>
      <c r="DB3449">
        <v>0</v>
      </c>
      <c r="DC3449">
        <v>0</v>
      </c>
      <c r="DD3449">
        <v>0</v>
      </c>
      <c r="DE3449">
        <v>65</v>
      </c>
      <c r="DF3449">
        <v>0</v>
      </c>
      <c r="DG3449">
        <v>0</v>
      </c>
      <c r="DH3449">
        <v>0</v>
      </c>
      <c r="DI3449">
        <v>65</v>
      </c>
      <c r="DJ3449">
        <v>0</v>
      </c>
      <c r="DK3449">
        <v>0</v>
      </c>
      <c r="DL3449">
        <v>0</v>
      </c>
      <c r="DM3449">
        <v>37</v>
      </c>
      <c r="DN3449">
        <v>0</v>
      </c>
      <c r="DO3449">
        <v>0</v>
      </c>
      <c r="DP3449">
        <v>0</v>
      </c>
      <c r="DQ3449">
        <v>37</v>
      </c>
      <c r="DR3449">
        <v>0</v>
      </c>
      <c r="DS3449">
        <v>0</v>
      </c>
      <c r="DT3449">
        <v>85</v>
      </c>
      <c r="DU3449">
        <v>4.51</v>
      </c>
      <c r="DV3449">
        <v>31</v>
      </c>
      <c r="DW3449">
        <v>0</v>
      </c>
      <c r="DX3449">
        <v>31</v>
      </c>
      <c r="DY3449" s="4">
        <v>46309</v>
      </c>
      <c r="DZ3449" s="3" t="s">
        <v>5030</v>
      </c>
      <c r="EA3449">
        <v>48</v>
      </c>
      <c r="EB3449">
        <v>0</v>
      </c>
      <c r="EC3449">
        <v>158</v>
      </c>
      <c r="ED3449">
        <v>0</v>
      </c>
      <c r="EE3449">
        <v>48</v>
      </c>
      <c r="EF3449">
        <v>158</v>
      </c>
      <c r="EG3449">
        <v>31.6</v>
      </c>
      <c r="EH3449">
        <v>1.52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216</v>
      </c>
      <c r="C3450" s="3" t="s">
        <v>13</v>
      </c>
      <c r="D3450" s="3" t="s">
        <v>14</v>
      </c>
      <c r="E3450" s="3" t="s">
        <v>1231</v>
      </c>
      <c r="F3450" s="3" t="s">
        <v>1232</v>
      </c>
      <c r="G3450" s="3" t="s">
        <v>973</v>
      </c>
      <c r="H3450" s="3" t="s">
        <v>974</v>
      </c>
      <c r="I3450" s="3" t="s">
        <v>111</v>
      </c>
      <c r="J3450" s="3" t="s">
        <v>112</v>
      </c>
      <c r="K3450" s="3" t="s">
        <v>1214</v>
      </c>
      <c r="L3450" s="3" t="s">
        <v>1186</v>
      </c>
      <c r="M3450" s="3" t="s">
        <v>223</v>
      </c>
      <c r="N3450" s="3" t="s">
        <v>225</v>
      </c>
      <c r="O3450">
        <v>2</v>
      </c>
      <c r="P3450" s="3" t="s">
        <v>3060</v>
      </c>
      <c r="Q3450" s="3" t="s">
        <v>3060</v>
      </c>
      <c r="R3450" s="3" t="s">
        <v>3060</v>
      </c>
      <c r="S3450" s="3" t="s">
        <v>281</v>
      </c>
      <c r="T3450" s="3" t="s">
        <v>1639</v>
      </c>
      <c r="U3450" s="3" t="s">
        <v>241</v>
      </c>
      <c r="V3450" s="3" t="s">
        <v>228</v>
      </c>
      <c r="W3450" s="3" t="s">
        <v>228</v>
      </c>
      <c r="X3450" s="3" t="s">
        <v>4100</v>
      </c>
      <c r="Y3450" s="3" t="s">
        <v>231</v>
      </c>
      <c r="Z3450" s="3" t="s">
        <v>3212</v>
      </c>
      <c r="AA3450" s="3" t="s">
        <v>232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15</v>
      </c>
      <c r="CO3450">
        <v>20</v>
      </c>
      <c r="CP3450">
        <v>0</v>
      </c>
      <c r="CQ3450">
        <v>0</v>
      </c>
      <c r="CR3450">
        <v>15</v>
      </c>
      <c r="CS3450">
        <v>5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20</v>
      </c>
      <c r="DU3450">
        <v>1.8125</v>
      </c>
      <c r="DV3450">
        <v>0</v>
      </c>
      <c r="DW3450">
        <v>0</v>
      </c>
      <c r="DX3450">
        <v>0</v>
      </c>
      <c r="DY3450" s="4">
        <v>46568</v>
      </c>
      <c r="DZ3450" s="3" t="s">
        <v>5030</v>
      </c>
      <c r="EA3450">
        <v>20</v>
      </c>
      <c r="EB3450">
        <v>0</v>
      </c>
      <c r="EC3450">
        <v>50</v>
      </c>
      <c r="ED3450">
        <v>0</v>
      </c>
      <c r="EE3450">
        <v>20</v>
      </c>
      <c r="EF3450">
        <v>50</v>
      </c>
      <c r="EG3450">
        <v>50</v>
      </c>
      <c r="EH3450">
        <v>0.4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216</v>
      </c>
      <c r="C3451" s="3" t="s">
        <v>13</v>
      </c>
      <c r="D3451" s="3" t="s">
        <v>14</v>
      </c>
      <c r="E3451" s="3" t="s">
        <v>1231</v>
      </c>
      <c r="F3451" s="3" t="s">
        <v>1232</v>
      </c>
      <c r="G3451" s="3" t="s">
        <v>973</v>
      </c>
      <c r="H3451" s="3" t="s">
        <v>974</v>
      </c>
      <c r="I3451" s="3" t="s">
        <v>24</v>
      </c>
      <c r="J3451" s="3" t="s">
        <v>25</v>
      </c>
      <c r="K3451" s="3" t="s">
        <v>975</v>
      </c>
      <c r="L3451" s="3" t="s">
        <v>1162</v>
      </c>
      <c r="M3451" s="3" t="s">
        <v>223</v>
      </c>
      <c r="N3451" s="3" t="s">
        <v>225</v>
      </c>
      <c r="O3451">
        <v>3</v>
      </c>
      <c r="P3451" s="3" t="s">
        <v>3060</v>
      </c>
      <c r="Q3451" s="3" t="s">
        <v>3060</v>
      </c>
      <c r="R3451" s="3" t="s">
        <v>3060</v>
      </c>
      <c r="S3451" s="3" t="s">
        <v>1001</v>
      </c>
      <c r="T3451" s="3" t="s">
        <v>2476</v>
      </c>
      <c r="U3451" s="3" t="s">
        <v>639</v>
      </c>
      <c r="V3451" s="3" t="s">
        <v>592</v>
      </c>
      <c r="W3451" s="3" t="s">
        <v>604</v>
      </c>
      <c r="X3451" s="3" t="s">
        <v>605</v>
      </c>
      <c r="Y3451" s="3" t="s">
        <v>251</v>
      </c>
      <c r="Z3451" s="3" t="s">
        <v>3212</v>
      </c>
      <c r="AA3451" s="3" t="s">
        <v>232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1</v>
      </c>
      <c r="BU3451">
        <v>1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1</v>
      </c>
      <c r="DU3451">
        <v>146.25</v>
      </c>
      <c r="DV3451">
        <v>0</v>
      </c>
      <c r="DW3451">
        <v>0</v>
      </c>
      <c r="DX3451">
        <v>0</v>
      </c>
      <c r="DY3451" s="4">
        <v>46417</v>
      </c>
      <c r="DZ3451" s="3" t="s">
        <v>5030</v>
      </c>
      <c r="EA3451">
        <v>1</v>
      </c>
      <c r="EB3451">
        <v>0</v>
      </c>
      <c r="EC3451">
        <v>1</v>
      </c>
      <c r="ED3451">
        <v>0</v>
      </c>
      <c r="EE3451">
        <v>1</v>
      </c>
      <c r="EF3451">
        <v>1</v>
      </c>
      <c r="EG3451">
        <v>1</v>
      </c>
      <c r="EH3451">
        <v>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216</v>
      </c>
      <c r="C3452" s="3" t="s">
        <v>13</v>
      </c>
      <c r="D3452" s="3" t="s">
        <v>14</v>
      </c>
      <c r="E3452" s="3" t="s">
        <v>1231</v>
      </c>
      <c r="F3452" s="3" t="s">
        <v>1232</v>
      </c>
      <c r="G3452" s="3" t="s">
        <v>973</v>
      </c>
      <c r="H3452" s="3" t="s">
        <v>974</v>
      </c>
      <c r="I3452" s="3" t="s">
        <v>3561</v>
      </c>
      <c r="J3452" s="3" t="s">
        <v>3562</v>
      </c>
      <c r="K3452" s="3" t="s">
        <v>1214</v>
      </c>
      <c r="L3452" s="3" t="s">
        <v>1226</v>
      </c>
      <c r="M3452" s="3" t="s">
        <v>223</v>
      </c>
      <c r="N3452" s="3" t="s">
        <v>225</v>
      </c>
      <c r="O3452">
        <v>1</v>
      </c>
      <c r="P3452" s="3" t="s">
        <v>225</v>
      </c>
      <c r="Q3452" s="3" t="s">
        <v>225</v>
      </c>
      <c r="R3452" s="3" t="s">
        <v>225</v>
      </c>
      <c r="S3452" s="3" t="s">
        <v>924</v>
      </c>
      <c r="T3452" s="3" t="s">
        <v>3720</v>
      </c>
      <c r="U3452" s="3" t="s">
        <v>247</v>
      </c>
      <c r="V3452" s="3" t="s">
        <v>228</v>
      </c>
      <c r="W3452" s="3" t="s">
        <v>4101</v>
      </c>
      <c r="X3452" s="3" t="s">
        <v>4102</v>
      </c>
      <c r="Y3452" s="3" t="s">
        <v>231</v>
      </c>
      <c r="Z3452" s="3" t="s">
        <v>3211</v>
      </c>
      <c r="AA3452" s="3" t="s">
        <v>232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5</v>
      </c>
      <c r="AM3452">
        <v>0</v>
      </c>
      <c r="AN3452">
        <v>0</v>
      </c>
      <c r="AO3452">
        <v>5</v>
      </c>
      <c r="AP3452">
        <v>0</v>
      </c>
      <c r="AQ3452">
        <v>0</v>
      </c>
      <c r="AR3452">
        <v>0</v>
      </c>
      <c r="AS3452">
        <v>0</v>
      </c>
      <c r="AT3452">
        <v>1</v>
      </c>
      <c r="AU3452">
        <v>0</v>
      </c>
      <c r="AV3452">
        <v>0</v>
      </c>
      <c r="AW3452">
        <v>1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1</v>
      </c>
      <c r="CI3452">
        <v>0</v>
      </c>
      <c r="CJ3452">
        <v>0</v>
      </c>
      <c r="CK3452">
        <v>1</v>
      </c>
      <c r="CL3452">
        <v>0</v>
      </c>
      <c r="CM3452">
        <v>0</v>
      </c>
      <c r="CN3452">
        <v>0</v>
      </c>
      <c r="CO3452">
        <v>0</v>
      </c>
      <c r="CP3452">
        <v>2</v>
      </c>
      <c r="CQ3452">
        <v>0</v>
      </c>
      <c r="CR3452">
        <v>0</v>
      </c>
      <c r="CS3452">
        <v>2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1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</v>
      </c>
      <c r="DU3452">
        <v>17.617826000000001</v>
      </c>
      <c r="DV3452">
        <v>0</v>
      </c>
      <c r="DW3452">
        <v>0</v>
      </c>
      <c r="DX3452">
        <v>0</v>
      </c>
      <c r="DY3452" s="4">
        <v>46387</v>
      </c>
      <c r="DZ3452" s="3" t="s">
        <v>5030</v>
      </c>
      <c r="EA3452">
        <v>2</v>
      </c>
      <c r="EB3452">
        <v>0</v>
      </c>
      <c r="EC3452">
        <v>11</v>
      </c>
      <c r="ED3452">
        <v>0</v>
      </c>
      <c r="EE3452">
        <v>2</v>
      </c>
      <c r="EF3452">
        <v>11</v>
      </c>
      <c r="EG3452">
        <v>1.8333330000000001</v>
      </c>
      <c r="EH3452">
        <v>1.090000000000000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216</v>
      </c>
      <c r="C3453" s="3" t="s">
        <v>13</v>
      </c>
      <c r="D3453" s="3" t="s">
        <v>14</v>
      </c>
      <c r="E3453" s="3" t="s">
        <v>1231</v>
      </c>
      <c r="F3453" s="3" t="s">
        <v>1232</v>
      </c>
      <c r="G3453" s="3" t="s">
        <v>973</v>
      </c>
      <c r="H3453" s="3" t="s">
        <v>974</v>
      </c>
      <c r="I3453" s="3" t="s">
        <v>117</v>
      </c>
      <c r="J3453" s="3" t="s">
        <v>118</v>
      </c>
      <c r="K3453" s="3" t="s">
        <v>1214</v>
      </c>
      <c r="L3453" s="3" t="s">
        <v>1186</v>
      </c>
      <c r="M3453" s="3" t="s">
        <v>223</v>
      </c>
      <c r="N3453" s="3" t="s">
        <v>225</v>
      </c>
      <c r="O3453">
        <v>5</v>
      </c>
      <c r="P3453" s="3" t="s">
        <v>3060</v>
      </c>
      <c r="Q3453" s="3" t="s">
        <v>3060</v>
      </c>
      <c r="R3453" s="3" t="s">
        <v>3060</v>
      </c>
      <c r="S3453" s="3" t="s">
        <v>570</v>
      </c>
      <c r="T3453" s="3" t="s">
        <v>1931</v>
      </c>
      <c r="U3453" s="3" t="s">
        <v>241</v>
      </c>
      <c r="V3453" s="3" t="s">
        <v>228</v>
      </c>
      <c r="W3453" s="3" t="s">
        <v>4101</v>
      </c>
      <c r="X3453" s="3" t="s">
        <v>4102</v>
      </c>
      <c r="Y3453" s="3" t="s">
        <v>231</v>
      </c>
      <c r="Z3453" s="3" t="s">
        <v>3211</v>
      </c>
      <c r="AA3453" s="3" t="s">
        <v>232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2</v>
      </c>
      <c r="AM3453">
        <v>0</v>
      </c>
      <c r="AN3453">
        <v>0</v>
      </c>
      <c r="AO3453">
        <v>2</v>
      </c>
      <c r="AP3453">
        <v>0</v>
      </c>
      <c r="AQ3453">
        <v>0</v>
      </c>
      <c r="AR3453">
        <v>0</v>
      </c>
      <c r="AS3453">
        <v>0</v>
      </c>
      <c r="AT3453">
        <v>1</v>
      </c>
      <c r="AU3453">
        <v>0</v>
      </c>
      <c r="AV3453">
        <v>0</v>
      </c>
      <c r="AW3453">
        <v>1</v>
      </c>
      <c r="AX3453">
        <v>0</v>
      </c>
      <c r="AY3453">
        <v>0</v>
      </c>
      <c r="AZ3453">
        <v>0</v>
      </c>
      <c r="BA3453">
        <v>0</v>
      </c>
      <c r="BB3453">
        <v>2</v>
      </c>
      <c r="BC3453">
        <v>0</v>
      </c>
      <c r="BD3453">
        <v>0</v>
      </c>
      <c r="BE3453">
        <v>2</v>
      </c>
      <c r="BF3453">
        <v>0</v>
      </c>
      <c r="BG3453">
        <v>0</v>
      </c>
      <c r="BH3453">
        <v>0</v>
      </c>
      <c r="BI3453">
        <v>0</v>
      </c>
      <c r="BJ3453">
        <v>3</v>
      </c>
      <c r="BK3453">
        <v>0</v>
      </c>
      <c r="BL3453">
        <v>0</v>
      </c>
      <c r="BM3453">
        <v>3</v>
      </c>
      <c r="BN3453">
        <v>0</v>
      </c>
      <c r="BO3453">
        <v>0</v>
      </c>
      <c r="BP3453">
        <v>0</v>
      </c>
      <c r="BQ3453">
        <v>0</v>
      </c>
      <c r="BR3453">
        <v>1</v>
      </c>
      <c r="BS3453">
        <v>0</v>
      </c>
      <c r="BT3453">
        <v>0</v>
      </c>
      <c r="BU3453">
        <v>1</v>
      </c>
      <c r="BV3453">
        <v>0</v>
      </c>
      <c r="BW3453">
        <v>0</v>
      </c>
      <c r="BX3453">
        <v>0</v>
      </c>
      <c r="BY3453">
        <v>0</v>
      </c>
      <c r="BZ3453">
        <v>1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1</v>
      </c>
      <c r="CI3453">
        <v>0</v>
      </c>
      <c r="CJ3453">
        <v>0</v>
      </c>
      <c r="CK3453">
        <v>1</v>
      </c>
      <c r="CL3453">
        <v>0</v>
      </c>
      <c r="CM3453">
        <v>0</v>
      </c>
      <c r="CN3453">
        <v>0</v>
      </c>
      <c r="CO3453">
        <v>0</v>
      </c>
      <c r="CP3453">
        <v>1</v>
      </c>
      <c r="CQ3453">
        <v>0</v>
      </c>
      <c r="CR3453">
        <v>0</v>
      </c>
      <c r="CS3453">
        <v>1</v>
      </c>
      <c r="CT3453">
        <v>0</v>
      </c>
      <c r="CU3453">
        <v>0</v>
      </c>
      <c r="CV3453">
        <v>0</v>
      </c>
      <c r="CW3453">
        <v>0</v>
      </c>
      <c r="CX3453">
        <v>2</v>
      </c>
      <c r="CY3453">
        <v>0</v>
      </c>
      <c r="CZ3453">
        <v>0</v>
      </c>
      <c r="DA3453">
        <v>2</v>
      </c>
      <c r="DB3453">
        <v>0</v>
      </c>
      <c r="DC3453">
        <v>0</v>
      </c>
      <c r="DD3453">
        <v>0</v>
      </c>
      <c r="DE3453">
        <v>0</v>
      </c>
      <c r="DF3453">
        <v>1</v>
      </c>
      <c r="DG3453">
        <v>0</v>
      </c>
      <c r="DH3453">
        <v>0</v>
      </c>
      <c r="DI3453">
        <v>1</v>
      </c>
      <c r="DJ3453">
        <v>0</v>
      </c>
      <c r="DK3453">
        <v>0</v>
      </c>
      <c r="DL3453">
        <v>0</v>
      </c>
      <c r="DM3453">
        <v>0</v>
      </c>
      <c r="DN3453">
        <v>1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2</v>
      </c>
      <c r="DU3453">
        <v>89.146922000000004</v>
      </c>
      <c r="DV3453">
        <v>1</v>
      </c>
      <c r="DW3453">
        <v>0</v>
      </c>
      <c r="DX3453">
        <v>0</v>
      </c>
      <c r="DY3453" s="4">
        <v>46507</v>
      </c>
      <c r="DZ3453" s="3" t="s">
        <v>5030</v>
      </c>
      <c r="EA3453">
        <v>2</v>
      </c>
      <c r="EB3453">
        <v>0</v>
      </c>
      <c r="EC3453">
        <v>16</v>
      </c>
      <c r="ED3453">
        <v>0</v>
      </c>
      <c r="EE3453">
        <v>2</v>
      </c>
      <c r="EF3453">
        <v>16</v>
      </c>
      <c r="EG3453">
        <v>1.454545</v>
      </c>
      <c r="EH3453">
        <v>1.38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216</v>
      </c>
      <c r="C3454" s="3" t="s">
        <v>13</v>
      </c>
      <c r="D3454" s="3" t="s">
        <v>14</v>
      </c>
      <c r="E3454" s="3" t="s">
        <v>1231</v>
      </c>
      <c r="F3454" s="3" t="s">
        <v>1232</v>
      </c>
      <c r="G3454" s="3" t="s">
        <v>973</v>
      </c>
      <c r="H3454" s="3" t="s">
        <v>974</v>
      </c>
      <c r="I3454" s="3" t="s">
        <v>30</v>
      </c>
      <c r="J3454" s="3" t="s">
        <v>31</v>
      </c>
      <c r="K3454" s="3" t="s">
        <v>975</v>
      </c>
      <c r="L3454" s="3" t="s">
        <v>1186</v>
      </c>
      <c r="M3454" s="3" t="s">
        <v>223</v>
      </c>
      <c r="N3454" s="3" t="s">
        <v>225</v>
      </c>
      <c r="O3454">
        <v>2</v>
      </c>
      <c r="P3454" s="3" t="s">
        <v>3060</v>
      </c>
      <c r="Q3454" s="3" t="s">
        <v>3060</v>
      </c>
      <c r="R3454" s="3" t="s">
        <v>3060</v>
      </c>
      <c r="S3454" s="3" t="s">
        <v>897</v>
      </c>
      <c r="T3454" s="3" t="s">
        <v>2648</v>
      </c>
      <c r="U3454" s="3" t="s">
        <v>396</v>
      </c>
      <c r="V3454" s="3" t="s">
        <v>592</v>
      </c>
      <c r="W3454" s="3" t="s">
        <v>593</v>
      </c>
      <c r="X3454" s="3" t="s">
        <v>593</v>
      </c>
      <c r="Y3454" s="3" t="s">
        <v>251</v>
      </c>
      <c r="Z3454" s="3" t="s">
        <v>242</v>
      </c>
      <c r="AA3454" s="3" t="s">
        <v>232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5</v>
      </c>
      <c r="BJ3454">
        <v>0</v>
      </c>
      <c r="BK3454">
        <v>0</v>
      </c>
      <c r="BL3454">
        <v>0</v>
      </c>
      <c r="BM3454">
        <v>5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7</v>
      </c>
      <c r="DU3454">
        <v>38.125</v>
      </c>
      <c r="DV3454">
        <v>0</v>
      </c>
      <c r="DW3454">
        <v>0</v>
      </c>
      <c r="DX3454">
        <v>0</v>
      </c>
      <c r="DY3454" s="4">
        <v>47026</v>
      </c>
      <c r="DZ3454" s="3" t="s">
        <v>5030</v>
      </c>
      <c r="EA3454">
        <v>7</v>
      </c>
      <c r="EB3454">
        <v>0</v>
      </c>
      <c r="EC3454">
        <v>5</v>
      </c>
      <c r="ED3454">
        <v>0</v>
      </c>
      <c r="EE3454">
        <v>7</v>
      </c>
      <c r="EF3454">
        <v>5</v>
      </c>
      <c r="EG3454">
        <v>5</v>
      </c>
      <c r="EH3454">
        <v>1.4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216</v>
      </c>
      <c r="C3455" s="3" t="s">
        <v>13</v>
      </c>
      <c r="D3455" s="3" t="s">
        <v>14</v>
      </c>
      <c r="E3455" s="3" t="s">
        <v>1231</v>
      </c>
      <c r="F3455" s="3" t="s">
        <v>1232</v>
      </c>
      <c r="G3455" s="3" t="s">
        <v>973</v>
      </c>
      <c r="H3455" s="3" t="s">
        <v>974</v>
      </c>
      <c r="I3455" s="3" t="s">
        <v>36</v>
      </c>
      <c r="J3455" s="3" t="s">
        <v>37</v>
      </c>
      <c r="K3455" s="3" t="s">
        <v>975</v>
      </c>
      <c r="L3455" s="3" t="s">
        <v>976</v>
      </c>
      <c r="M3455" s="3" t="s">
        <v>223</v>
      </c>
      <c r="N3455" s="3" t="s">
        <v>225</v>
      </c>
      <c r="O3455">
        <v>2</v>
      </c>
      <c r="P3455" s="3" t="s">
        <v>3060</v>
      </c>
      <c r="Q3455" s="3" t="s">
        <v>3060</v>
      </c>
      <c r="R3455" s="3" t="s">
        <v>3060</v>
      </c>
      <c r="S3455" s="3" t="s">
        <v>994</v>
      </c>
      <c r="T3455" s="3" t="s">
        <v>2473</v>
      </c>
      <c r="U3455" s="3" t="s">
        <v>227</v>
      </c>
      <c r="V3455" s="3" t="s">
        <v>228</v>
      </c>
      <c r="W3455" s="3" t="s">
        <v>228</v>
      </c>
      <c r="X3455" s="3" t="s">
        <v>4100</v>
      </c>
      <c r="Y3455" s="3" t="s">
        <v>231</v>
      </c>
      <c r="Z3455" s="3" t="s">
        <v>3211</v>
      </c>
      <c r="AA3455" s="3" t="s">
        <v>232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200</v>
      </c>
      <c r="AM3455">
        <v>0</v>
      </c>
      <c r="AN3455">
        <v>0</v>
      </c>
      <c r="AO3455">
        <v>20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200</v>
      </c>
      <c r="BC3455">
        <v>0</v>
      </c>
      <c r="BD3455">
        <v>0</v>
      </c>
      <c r="BE3455">
        <v>20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400</v>
      </c>
      <c r="BS3455">
        <v>0</v>
      </c>
      <c r="BT3455">
        <v>0</v>
      </c>
      <c r="BU3455">
        <v>400</v>
      </c>
      <c r="BV3455">
        <v>0</v>
      </c>
      <c r="BW3455">
        <v>0</v>
      </c>
      <c r="BX3455">
        <v>0</v>
      </c>
      <c r="BY3455">
        <v>0</v>
      </c>
      <c r="BZ3455">
        <v>100</v>
      </c>
      <c r="CA3455">
        <v>0</v>
      </c>
      <c r="CB3455">
        <v>0</v>
      </c>
      <c r="CC3455">
        <v>100</v>
      </c>
      <c r="CD3455">
        <v>0</v>
      </c>
      <c r="CE3455">
        <v>0</v>
      </c>
      <c r="CF3455">
        <v>0</v>
      </c>
      <c r="CG3455">
        <v>0</v>
      </c>
      <c r="CH3455">
        <v>400</v>
      </c>
      <c r="CI3455">
        <v>0</v>
      </c>
      <c r="CJ3455">
        <v>0</v>
      </c>
      <c r="CK3455">
        <v>400</v>
      </c>
      <c r="CL3455">
        <v>0</v>
      </c>
      <c r="CM3455">
        <v>0</v>
      </c>
      <c r="CN3455">
        <v>0</v>
      </c>
      <c r="CO3455">
        <v>0</v>
      </c>
      <c r="CP3455">
        <v>200</v>
      </c>
      <c r="CQ3455">
        <v>0</v>
      </c>
      <c r="CR3455">
        <v>0</v>
      </c>
      <c r="CS3455">
        <v>200</v>
      </c>
      <c r="CT3455">
        <v>0</v>
      </c>
      <c r="CU3455">
        <v>0</v>
      </c>
      <c r="CV3455">
        <v>0</v>
      </c>
      <c r="CW3455">
        <v>0</v>
      </c>
      <c r="CX3455">
        <v>200</v>
      </c>
      <c r="CY3455">
        <v>0</v>
      </c>
      <c r="CZ3455">
        <v>0</v>
      </c>
      <c r="DA3455">
        <v>200</v>
      </c>
      <c r="DB3455">
        <v>0</v>
      </c>
      <c r="DC3455">
        <v>0</v>
      </c>
      <c r="DD3455">
        <v>0</v>
      </c>
      <c r="DE3455">
        <v>0</v>
      </c>
      <c r="DF3455">
        <v>200</v>
      </c>
      <c r="DG3455">
        <v>0</v>
      </c>
      <c r="DH3455">
        <v>0</v>
      </c>
      <c r="DI3455">
        <v>200</v>
      </c>
      <c r="DJ3455">
        <v>0</v>
      </c>
      <c r="DK3455">
        <v>0</v>
      </c>
      <c r="DL3455">
        <v>0</v>
      </c>
      <c r="DM3455">
        <v>0</v>
      </c>
      <c r="DN3455">
        <v>400</v>
      </c>
      <c r="DO3455">
        <v>0</v>
      </c>
      <c r="DP3455">
        <v>0</v>
      </c>
      <c r="DQ3455">
        <v>400</v>
      </c>
      <c r="DR3455">
        <v>0</v>
      </c>
      <c r="DS3455">
        <v>0</v>
      </c>
      <c r="DT3455">
        <v>500</v>
      </c>
      <c r="DU3455">
        <v>0.22994000000000001</v>
      </c>
      <c r="DV3455">
        <v>0</v>
      </c>
      <c r="DW3455">
        <v>0</v>
      </c>
      <c r="DX3455">
        <v>0</v>
      </c>
      <c r="DY3455" s="4">
        <v>46053</v>
      </c>
      <c r="DZ3455" s="3" t="s">
        <v>5030</v>
      </c>
      <c r="EA3455">
        <v>100</v>
      </c>
      <c r="EB3455">
        <v>0</v>
      </c>
      <c r="EC3455">
        <v>2300</v>
      </c>
      <c r="ED3455">
        <v>0</v>
      </c>
      <c r="EE3455">
        <v>100</v>
      </c>
      <c r="EF3455">
        <v>2300</v>
      </c>
      <c r="EG3455">
        <v>255.555556</v>
      </c>
      <c r="EH3455">
        <v>0.39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216</v>
      </c>
      <c r="C3456" s="3" t="s">
        <v>13</v>
      </c>
      <c r="D3456" s="3" t="s">
        <v>14</v>
      </c>
      <c r="E3456" s="3" t="s">
        <v>217</v>
      </c>
      <c r="F3456" s="3" t="s">
        <v>218</v>
      </c>
      <c r="G3456" s="3" t="s">
        <v>973</v>
      </c>
      <c r="H3456" s="3" t="s">
        <v>974</v>
      </c>
      <c r="I3456" s="3" t="s">
        <v>147</v>
      </c>
      <c r="J3456" s="3" t="s">
        <v>148</v>
      </c>
      <c r="K3456" s="3" t="s">
        <v>1214</v>
      </c>
      <c r="L3456" s="3" t="s">
        <v>1186</v>
      </c>
      <c r="M3456" s="3" t="s">
        <v>223</v>
      </c>
      <c r="N3456" s="3" t="s">
        <v>225</v>
      </c>
      <c r="O3456">
        <v>4</v>
      </c>
      <c r="P3456" s="3" t="s">
        <v>3060</v>
      </c>
      <c r="Q3456" s="3" t="s">
        <v>3060</v>
      </c>
      <c r="R3456" s="3" t="s">
        <v>3060</v>
      </c>
      <c r="S3456" s="3" t="s">
        <v>574</v>
      </c>
      <c r="T3456" s="3" t="s">
        <v>1934</v>
      </c>
      <c r="U3456" s="3" t="s">
        <v>241</v>
      </c>
      <c r="V3456" s="3" t="s">
        <v>228</v>
      </c>
      <c r="W3456" s="3" t="s">
        <v>4101</v>
      </c>
      <c r="X3456" s="3" t="s">
        <v>4102</v>
      </c>
      <c r="Y3456" s="3" t="s">
        <v>231</v>
      </c>
      <c r="Z3456" s="3" t="s">
        <v>3211</v>
      </c>
      <c r="AA3456" s="3" t="s">
        <v>232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1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0</v>
      </c>
      <c r="AT3456">
        <v>3</v>
      </c>
      <c r="AU3456">
        <v>0</v>
      </c>
      <c r="AV3456">
        <v>0</v>
      </c>
      <c r="AW3456">
        <v>3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22.973132</v>
      </c>
      <c r="DV3456">
        <v>1</v>
      </c>
      <c r="DW3456">
        <v>0</v>
      </c>
      <c r="DX3456">
        <v>0</v>
      </c>
      <c r="DY3456" s="4">
        <v>46387</v>
      </c>
      <c r="DZ3456" s="3" t="s">
        <v>5030</v>
      </c>
      <c r="EA3456">
        <v>1</v>
      </c>
      <c r="EB3456">
        <v>0</v>
      </c>
      <c r="EC3456">
        <v>4</v>
      </c>
      <c r="ED3456">
        <v>0</v>
      </c>
      <c r="EE3456">
        <v>1</v>
      </c>
      <c r="EF3456">
        <v>4</v>
      </c>
      <c r="EG3456">
        <v>2</v>
      </c>
      <c r="EH3456">
        <v>0.5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216</v>
      </c>
      <c r="C3457" s="3" t="s">
        <v>13</v>
      </c>
      <c r="D3457" s="3" t="s">
        <v>14</v>
      </c>
      <c r="E3457" s="3" t="s">
        <v>217</v>
      </c>
      <c r="F3457" s="3" t="s">
        <v>218</v>
      </c>
      <c r="G3457" s="3" t="s">
        <v>973</v>
      </c>
      <c r="H3457" s="3" t="s">
        <v>974</v>
      </c>
      <c r="I3457" s="3" t="s">
        <v>63</v>
      </c>
      <c r="J3457" s="3" t="s">
        <v>64</v>
      </c>
      <c r="K3457" s="3" t="s">
        <v>975</v>
      </c>
      <c r="L3457" s="3" t="s">
        <v>1162</v>
      </c>
      <c r="M3457" s="3" t="s">
        <v>223</v>
      </c>
      <c r="N3457" s="3" t="s">
        <v>225</v>
      </c>
      <c r="O3457">
        <v>4</v>
      </c>
      <c r="P3457" s="3" t="s">
        <v>3060</v>
      </c>
      <c r="Q3457" s="3" t="s">
        <v>3060</v>
      </c>
      <c r="R3457" s="3" t="s">
        <v>3060</v>
      </c>
      <c r="S3457" s="3" t="s">
        <v>1548</v>
      </c>
      <c r="T3457" s="3" t="s">
        <v>2399</v>
      </c>
      <c r="U3457" s="3" t="s">
        <v>958</v>
      </c>
      <c r="V3457" s="3" t="s">
        <v>592</v>
      </c>
      <c r="W3457" s="3" t="s">
        <v>593</v>
      </c>
      <c r="X3457" s="3" t="s">
        <v>593</v>
      </c>
      <c r="Y3457" s="3" t="s">
        <v>251</v>
      </c>
      <c r="Z3457" s="3" t="s">
        <v>242</v>
      </c>
      <c r="AA3457" s="3" t="s">
        <v>232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9</v>
      </c>
      <c r="BS3457">
        <v>0</v>
      </c>
      <c r="BT3457">
        <v>0</v>
      </c>
      <c r="BU3457">
        <v>9</v>
      </c>
      <c r="BV3457">
        <v>0</v>
      </c>
      <c r="BW3457">
        <v>0</v>
      </c>
      <c r="BX3457">
        <v>0</v>
      </c>
      <c r="BY3457">
        <v>0</v>
      </c>
      <c r="BZ3457">
        <v>10</v>
      </c>
      <c r="CA3457">
        <v>0</v>
      </c>
      <c r="CB3457">
        <v>0</v>
      </c>
      <c r="CC3457">
        <v>1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14</v>
      </c>
      <c r="CK3457">
        <v>14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14</v>
      </c>
      <c r="CS3457">
        <v>14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14</v>
      </c>
      <c r="DI3457">
        <v>14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15</v>
      </c>
      <c r="DQ3457">
        <v>15</v>
      </c>
      <c r="DR3457">
        <v>0</v>
      </c>
      <c r="DS3457">
        <v>0</v>
      </c>
      <c r="DT3457">
        <v>15</v>
      </c>
      <c r="DU3457">
        <v>36.875</v>
      </c>
      <c r="DV3457">
        <v>9</v>
      </c>
      <c r="DW3457">
        <v>0</v>
      </c>
      <c r="DX3457">
        <v>0</v>
      </c>
      <c r="DY3457" s="4">
        <v>46112</v>
      </c>
      <c r="DZ3457" s="3" t="s">
        <v>5030</v>
      </c>
      <c r="EA3457">
        <v>9</v>
      </c>
      <c r="EB3457">
        <v>0</v>
      </c>
      <c r="EC3457">
        <v>76</v>
      </c>
      <c r="ED3457">
        <v>0</v>
      </c>
      <c r="EE3457">
        <v>9</v>
      </c>
      <c r="EF3457">
        <v>76</v>
      </c>
      <c r="EG3457">
        <v>12.666667</v>
      </c>
      <c r="EH3457">
        <v>0.7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216</v>
      </c>
      <c r="C3458" s="3" t="s">
        <v>13</v>
      </c>
      <c r="D3458" s="3" t="s">
        <v>14</v>
      </c>
      <c r="E3458" s="3" t="s">
        <v>217</v>
      </c>
      <c r="F3458" s="3" t="s">
        <v>218</v>
      </c>
      <c r="G3458" s="3" t="s">
        <v>973</v>
      </c>
      <c r="H3458" s="3" t="s">
        <v>974</v>
      </c>
      <c r="I3458" s="3" t="s">
        <v>106</v>
      </c>
      <c r="J3458" s="3" t="s">
        <v>107</v>
      </c>
      <c r="K3458" s="3" t="s">
        <v>1214</v>
      </c>
      <c r="L3458" s="3" t="s">
        <v>1226</v>
      </c>
      <c r="M3458" s="3" t="s">
        <v>223</v>
      </c>
      <c r="N3458" s="3" t="s">
        <v>225</v>
      </c>
      <c r="O3458">
        <v>1</v>
      </c>
      <c r="P3458" s="3" t="s">
        <v>3060</v>
      </c>
      <c r="Q3458" s="3" t="s">
        <v>3060</v>
      </c>
      <c r="R3458" s="3" t="s">
        <v>3060</v>
      </c>
      <c r="S3458" s="3" t="s">
        <v>1080</v>
      </c>
      <c r="T3458" s="3" t="s">
        <v>2403</v>
      </c>
      <c r="U3458" s="3" t="s">
        <v>396</v>
      </c>
      <c r="V3458" s="3" t="s">
        <v>592</v>
      </c>
      <c r="W3458" s="3" t="s">
        <v>593</v>
      </c>
      <c r="X3458" s="3" t="s">
        <v>593</v>
      </c>
      <c r="Y3458" s="3" t="s">
        <v>231</v>
      </c>
      <c r="Z3458" s="3" t="s">
        <v>242</v>
      </c>
      <c r="AA3458" s="3" t="s">
        <v>232</v>
      </c>
      <c r="AB3458">
        <v>0</v>
      </c>
      <c r="AC3458">
        <v>0</v>
      </c>
      <c r="AD3458">
        <v>0</v>
      </c>
      <c r="AE3458">
        <v>0</v>
      </c>
      <c r="AF3458">
        <v>56</v>
      </c>
      <c r="AG3458">
        <v>56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8</v>
      </c>
      <c r="DU3458">
        <v>12.5</v>
      </c>
      <c r="DV3458">
        <v>0</v>
      </c>
      <c r="DW3458">
        <v>0</v>
      </c>
      <c r="DX3458">
        <v>0</v>
      </c>
      <c r="DY3458" s="4">
        <v>46142</v>
      </c>
      <c r="DZ3458" s="3" t="s">
        <v>5030</v>
      </c>
      <c r="EA3458">
        <v>8</v>
      </c>
      <c r="EB3458">
        <v>0</v>
      </c>
      <c r="EC3458">
        <v>56</v>
      </c>
      <c r="ED3458">
        <v>0</v>
      </c>
      <c r="EE3458">
        <v>8</v>
      </c>
      <c r="EF3458">
        <v>56</v>
      </c>
      <c r="EG3458">
        <v>56</v>
      </c>
      <c r="EH3458">
        <v>0.1400000000000000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216</v>
      </c>
      <c r="C3459" s="3" t="s">
        <v>13</v>
      </c>
      <c r="D3459" s="3" t="s">
        <v>14</v>
      </c>
      <c r="E3459" s="3" t="s">
        <v>217</v>
      </c>
      <c r="F3459" s="3" t="s">
        <v>218</v>
      </c>
      <c r="G3459" s="3" t="s">
        <v>973</v>
      </c>
      <c r="H3459" s="3" t="s">
        <v>974</v>
      </c>
      <c r="I3459" s="3" t="s">
        <v>44</v>
      </c>
      <c r="J3459" s="3" t="s">
        <v>45</v>
      </c>
      <c r="K3459" s="3" t="s">
        <v>975</v>
      </c>
      <c r="L3459" s="3" t="s">
        <v>976</v>
      </c>
      <c r="M3459" s="3" t="s">
        <v>223</v>
      </c>
      <c r="N3459" s="3" t="s">
        <v>225</v>
      </c>
      <c r="O3459">
        <v>4</v>
      </c>
      <c r="P3459" s="3" t="s">
        <v>3060</v>
      </c>
      <c r="Q3459" s="3" t="s">
        <v>3060</v>
      </c>
      <c r="R3459" s="3" t="s">
        <v>3060</v>
      </c>
      <c r="S3459" s="3" t="s">
        <v>1053</v>
      </c>
      <c r="T3459" s="3" t="s">
        <v>2539</v>
      </c>
      <c r="U3459" s="3" t="s">
        <v>396</v>
      </c>
      <c r="V3459" s="3" t="s">
        <v>592</v>
      </c>
      <c r="W3459" s="3" t="s">
        <v>604</v>
      </c>
      <c r="X3459" s="3" t="s">
        <v>605</v>
      </c>
      <c r="Y3459" s="3" t="s">
        <v>251</v>
      </c>
      <c r="Z3459" s="3" t="s">
        <v>242</v>
      </c>
      <c r="AA3459" s="3" t="s">
        <v>232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2</v>
      </c>
      <c r="AM3459">
        <v>0</v>
      </c>
      <c r="AN3459">
        <v>2</v>
      </c>
      <c r="AO3459">
        <v>4</v>
      </c>
      <c r="AP3459">
        <v>0</v>
      </c>
      <c r="AQ3459">
        <v>0</v>
      </c>
      <c r="AR3459">
        <v>0</v>
      </c>
      <c r="AS3459">
        <v>0</v>
      </c>
      <c r="AT3459">
        <v>4</v>
      </c>
      <c r="AU3459">
        <v>0</v>
      </c>
      <c r="AV3459">
        <v>1</v>
      </c>
      <c r="AW3459">
        <v>5</v>
      </c>
      <c r="AX3459">
        <v>0</v>
      </c>
      <c r="AY3459">
        <v>0</v>
      </c>
      <c r="AZ3459">
        <v>0</v>
      </c>
      <c r="BA3459">
        <v>0</v>
      </c>
      <c r="BB3459">
        <v>4</v>
      </c>
      <c r="BC3459">
        <v>0</v>
      </c>
      <c r="BD3459">
        <v>1</v>
      </c>
      <c r="BE3459">
        <v>5</v>
      </c>
      <c r="BF3459">
        <v>0</v>
      </c>
      <c r="BG3459">
        <v>0</v>
      </c>
      <c r="BH3459">
        <v>0</v>
      </c>
      <c r="BI3459">
        <v>0</v>
      </c>
      <c r="BJ3459">
        <v>3</v>
      </c>
      <c r="BK3459">
        <v>0</v>
      </c>
      <c r="BL3459">
        <v>0</v>
      </c>
      <c r="BM3459">
        <v>3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5</v>
      </c>
      <c r="BU3459">
        <v>5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1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7</v>
      </c>
      <c r="CK3459">
        <v>7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3</v>
      </c>
      <c r="CS3459">
        <v>3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7</v>
      </c>
      <c r="DA3459">
        <v>7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6</v>
      </c>
      <c r="DI3459">
        <v>6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3</v>
      </c>
      <c r="DQ3459">
        <v>3</v>
      </c>
      <c r="DR3459">
        <v>0</v>
      </c>
      <c r="DS3459">
        <v>0</v>
      </c>
      <c r="DT3459">
        <v>8</v>
      </c>
      <c r="DU3459">
        <v>68.75</v>
      </c>
      <c r="DV3459">
        <v>0</v>
      </c>
      <c r="DW3459">
        <v>0</v>
      </c>
      <c r="DX3459">
        <v>0</v>
      </c>
      <c r="DY3459" s="4">
        <v>46274</v>
      </c>
      <c r="DZ3459" s="3" t="s">
        <v>5030</v>
      </c>
      <c r="EA3459">
        <v>5</v>
      </c>
      <c r="EB3459">
        <v>0</v>
      </c>
      <c r="EC3459">
        <v>49</v>
      </c>
      <c r="ED3459">
        <v>0</v>
      </c>
      <c r="EE3459">
        <v>5</v>
      </c>
      <c r="EF3459">
        <v>49</v>
      </c>
      <c r="EG3459">
        <v>4.4545449999999995</v>
      </c>
      <c r="EH3459">
        <v>1.120000000000000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216</v>
      </c>
      <c r="C3460" s="3" t="s">
        <v>13</v>
      </c>
      <c r="D3460" s="3" t="s">
        <v>14</v>
      </c>
      <c r="E3460" s="3" t="s">
        <v>217</v>
      </c>
      <c r="F3460" s="3" t="s">
        <v>218</v>
      </c>
      <c r="G3460" s="3" t="s">
        <v>973</v>
      </c>
      <c r="H3460" s="3" t="s">
        <v>974</v>
      </c>
      <c r="I3460" s="3" t="s">
        <v>67</v>
      </c>
      <c r="J3460" s="3" t="s">
        <v>68</v>
      </c>
      <c r="K3460" s="3" t="s">
        <v>975</v>
      </c>
      <c r="L3460" s="3" t="s">
        <v>1162</v>
      </c>
      <c r="M3460" s="3" t="s">
        <v>223</v>
      </c>
      <c r="N3460" s="3" t="s">
        <v>225</v>
      </c>
      <c r="O3460">
        <v>4</v>
      </c>
      <c r="P3460" s="3" t="s">
        <v>3060</v>
      </c>
      <c r="Q3460" s="3" t="s">
        <v>3060</v>
      </c>
      <c r="R3460" s="3" t="s">
        <v>3060</v>
      </c>
      <c r="S3460" s="3" t="s">
        <v>1103</v>
      </c>
      <c r="T3460" s="3" t="s">
        <v>2435</v>
      </c>
      <c r="U3460" s="3" t="s">
        <v>639</v>
      </c>
      <c r="V3460" s="3" t="s">
        <v>592</v>
      </c>
      <c r="W3460" s="3" t="s">
        <v>941</v>
      </c>
      <c r="X3460" s="3" t="s">
        <v>941</v>
      </c>
      <c r="Y3460" s="3" t="s">
        <v>251</v>
      </c>
      <c r="Z3460" s="3" t="s">
        <v>242</v>
      </c>
      <c r="AA3460" s="3" t="s">
        <v>232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1</v>
      </c>
      <c r="AU3460">
        <v>0</v>
      </c>
      <c r="AV3460">
        <v>4</v>
      </c>
      <c r="AW3460">
        <v>5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1</v>
      </c>
      <c r="DA3460">
        <v>1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2</v>
      </c>
      <c r="DI3460">
        <v>2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1</v>
      </c>
      <c r="DQ3460">
        <v>1</v>
      </c>
      <c r="DR3460">
        <v>0</v>
      </c>
      <c r="DS3460">
        <v>0</v>
      </c>
      <c r="DT3460">
        <v>2</v>
      </c>
      <c r="DU3460">
        <v>168.92500000000001</v>
      </c>
      <c r="DV3460">
        <v>2</v>
      </c>
      <c r="DW3460">
        <v>0</v>
      </c>
      <c r="DX3460">
        <v>0</v>
      </c>
      <c r="DY3460" s="4">
        <v>46142</v>
      </c>
      <c r="DZ3460" s="3" t="s">
        <v>5030</v>
      </c>
      <c r="EA3460">
        <v>3</v>
      </c>
      <c r="EB3460">
        <v>0</v>
      </c>
      <c r="EC3460">
        <v>9</v>
      </c>
      <c r="ED3460">
        <v>0</v>
      </c>
      <c r="EE3460">
        <v>3</v>
      </c>
      <c r="EF3460">
        <v>9</v>
      </c>
      <c r="EG3460">
        <v>2.25</v>
      </c>
      <c r="EH3460">
        <v>1.33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216</v>
      </c>
      <c r="C3461" s="3" t="s">
        <v>13</v>
      </c>
      <c r="D3461" s="3" t="s">
        <v>14</v>
      </c>
      <c r="E3461" s="3" t="s">
        <v>1231</v>
      </c>
      <c r="F3461" s="3" t="s">
        <v>1232</v>
      </c>
      <c r="G3461" s="3" t="s">
        <v>973</v>
      </c>
      <c r="H3461" s="3" t="s">
        <v>974</v>
      </c>
      <c r="I3461" s="3" t="s">
        <v>36</v>
      </c>
      <c r="J3461" s="3" t="s">
        <v>37</v>
      </c>
      <c r="K3461" s="3" t="s">
        <v>975</v>
      </c>
      <c r="L3461" s="3" t="s">
        <v>976</v>
      </c>
      <c r="M3461" s="3" t="s">
        <v>223</v>
      </c>
      <c r="N3461" s="3" t="s">
        <v>225</v>
      </c>
      <c r="O3461">
        <v>2</v>
      </c>
      <c r="P3461" s="3" t="s">
        <v>3060</v>
      </c>
      <c r="Q3461" s="3" t="s">
        <v>3060</v>
      </c>
      <c r="R3461" s="3" t="s">
        <v>3060</v>
      </c>
      <c r="S3461" s="3" t="s">
        <v>3148</v>
      </c>
      <c r="T3461" s="3" t="s">
        <v>3149</v>
      </c>
      <c r="U3461" s="3" t="s">
        <v>396</v>
      </c>
      <c r="V3461" s="3" t="s">
        <v>592</v>
      </c>
      <c r="W3461" s="3" t="s">
        <v>593</v>
      </c>
      <c r="X3461" s="3" t="s">
        <v>593</v>
      </c>
      <c r="Y3461" s="3" t="s">
        <v>251</v>
      </c>
      <c r="Z3461" s="3" t="s">
        <v>242</v>
      </c>
      <c r="AA3461" s="3" t="s">
        <v>232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6</v>
      </c>
      <c r="AT3461">
        <v>0</v>
      </c>
      <c r="AU3461">
        <v>0</v>
      </c>
      <c r="AV3461">
        <v>0</v>
      </c>
      <c r="AW3461">
        <v>6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</v>
      </c>
      <c r="DU3461">
        <v>600</v>
      </c>
      <c r="DV3461">
        <v>1</v>
      </c>
      <c r="DW3461">
        <v>0</v>
      </c>
      <c r="DX3461">
        <v>0</v>
      </c>
      <c r="DY3461" s="4">
        <v>46173</v>
      </c>
      <c r="DZ3461" s="3" t="s">
        <v>5030</v>
      </c>
      <c r="EA3461">
        <v>2</v>
      </c>
      <c r="EB3461">
        <v>0</v>
      </c>
      <c r="EC3461">
        <v>6</v>
      </c>
      <c r="ED3461">
        <v>0</v>
      </c>
      <c r="EE3461">
        <v>2</v>
      </c>
      <c r="EF3461">
        <v>6</v>
      </c>
      <c r="EG3461">
        <v>6</v>
      </c>
      <c r="EH3461">
        <v>0.33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216</v>
      </c>
      <c r="C3462" s="3" t="s">
        <v>13</v>
      </c>
      <c r="D3462" s="3" t="s">
        <v>14</v>
      </c>
      <c r="E3462" s="3" t="s">
        <v>1231</v>
      </c>
      <c r="F3462" s="3" t="s">
        <v>1232</v>
      </c>
      <c r="G3462" s="3" t="s">
        <v>973</v>
      </c>
      <c r="H3462" s="3" t="s">
        <v>974</v>
      </c>
      <c r="I3462" s="3" t="s">
        <v>109</v>
      </c>
      <c r="J3462" s="3" t="s">
        <v>110</v>
      </c>
      <c r="K3462" s="3" t="s">
        <v>1214</v>
      </c>
      <c r="L3462" s="3" t="s">
        <v>1186</v>
      </c>
      <c r="M3462" s="3" t="s">
        <v>223</v>
      </c>
      <c r="N3462" s="3" t="s">
        <v>225</v>
      </c>
      <c r="O3462">
        <v>1</v>
      </c>
      <c r="P3462" s="3" t="s">
        <v>3060</v>
      </c>
      <c r="Q3462" s="3" t="s">
        <v>3060</v>
      </c>
      <c r="R3462" s="3" t="s">
        <v>3060</v>
      </c>
      <c r="S3462" s="3" t="s">
        <v>574</v>
      </c>
      <c r="T3462" s="3" t="s">
        <v>1934</v>
      </c>
      <c r="U3462" s="3" t="s">
        <v>241</v>
      </c>
      <c r="V3462" s="3" t="s">
        <v>228</v>
      </c>
      <c r="W3462" s="3" t="s">
        <v>4101</v>
      </c>
      <c r="X3462" s="3" t="s">
        <v>4102</v>
      </c>
      <c r="Y3462" s="3" t="s">
        <v>231</v>
      </c>
      <c r="Z3462" s="3" t="s">
        <v>3211</v>
      </c>
      <c r="AA3462" s="3" t="s">
        <v>232</v>
      </c>
      <c r="AB3462">
        <v>0</v>
      </c>
      <c r="AC3462">
        <v>0</v>
      </c>
      <c r="AD3462">
        <v>2</v>
      </c>
      <c r="AE3462">
        <v>0</v>
      </c>
      <c r="AF3462">
        <v>0</v>
      </c>
      <c r="AG3462">
        <v>2</v>
      </c>
      <c r="AH3462">
        <v>0</v>
      </c>
      <c r="AI3462">
        <v>0</v>
      </c>
      <c r="AJ3462">
        <v>0</v>
      </c>
      <c r="AK3462">
        <v>0</v>
      </c>
      <c r="AL3462">
        <v>2</v>
      </c>
      <c r="AM3462">
        <v>0</v>
      </c>
      <c r="AN3462">
        <v>0</v>
      </c>
      <c r="AO3462">
        <v>2</v>
      </c>
      <c r="AP3462">
        <v>0</v>
      </c>
      <c r="AQ3462">
        <v>0</v>
      </c>
      <c r="AR3462">
        <v>0</v>
      </c>
      <c r="AS3462">
        <v>0</v>
      </c>
      <c r="AT3462">
        <v>6</v>
      </c>
      <c r="AU3462">
        <v>0</v>
      </c>
      <c r="AV3462">
        <v>0</v>
      </c>
      <c r="AW3462">
        <v>6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1</v>
      </c>
      <c r="DO3462">
        <v>0</v>
      </c>
      <c r="DP3462">
        <v>0</v>
      </c>
      <c r="DQ3462">
        <v>1</v>
      </c>
      <c r="DR3462">
        <v>0</v>
      </c>
      <c r="DS3462">
        <v>0</v>
      </c>
      <c r="DT3462">
        <v>1</v>
      </c>
      <c r="DU3462">
        <v>22.473827</v>
      </c>
      <c r="DV3462">
        <v>1</v>
      </c>
      <c r="DW3462">
        <v>0</v>
      </c>
      <c r="DX3462">
        <v>0</v>
      </c>
      <c r="DY3462" s="4">
        <v>46387</v>
      </c>
      <c r="DZ3462" s="3" t="s">
        <v>5030</v>
      </c>
      <c r="EA3462">
        <v>1</v>
      </c>
      <c r="EB3462">
        <v>0</v>
      </c>
      <c r="EC3462">
        <v>11</v>
      </c>
      <c r="ED3462">
        <v>0</v>
      </c>
      <c r="EE3462">
        <v>1</v>
      </c>
      <c r="EF3462">
        <v>11</v>
      </c>
      <c r="EG3462">
        <v>2.75</v>
      </c>
      <c r="EH3462">
        <v>0.36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216</v>
      </c>
      <c r="C3463" s="3" t="s">
        <v>13</v>
      </c>
      <c r="D3463" s="3" t="s">
        <v>14</v>
      </c>
      <c r="E3463" s="3" t="s">
        <v>1231</v>
      </c>
      <c r="F3463" s="3" t="s">
        <v>1232</v>
      </c>
      <c r="G3463" s="3" t="s">
        <v>973</v>
      </c>
      <c r="H3463" s="3" t="s">
        <v>974</v>
      </c>
      <c r="I3463" s="3" t="s">
        <v>104</v>
      </c>
      <c r="J3463" s="3" t="s">
        <v>105</v>
      </c>
      <c r="K3463" s="3" t="s">
        <v>1214</v>
      </c>
      <c r="L3463" s="3" t="s">
        <v>1226</v>
      </c>
      <c r="M3463" s="3" t="s">
        <v>223</v>
      </c>
      <c r="N3463" s="3" t="s">
        <v>225</v>
      </c>
      <c r="O3463">
        <v>5</v>
      </c>
      <c r="P3463" s="3" t="s">
        <v>3060</v>
      </c>
      <c r="Q3463" s="3" t="s">
        <v>3060</v>
      </c>
      <c r="R3463" s="3" t="s">
        <v>3060</v>
      </c>
      <c r="S3463" s="3" t="s">
        <v>754</v>
      </c>
      <c r="T3463" s="3" t="s">
        <v>2508</v>
      </c>
      <c r="U3463" s="3" t="s">
        <v>396</v>
      </c>
      <c r="V3463" s="3" t="s">
        <v>592</v>
      </c>
      <c r="W3463" s="3" t="s">
        <v>604</v>
      </c>
      <c r="X3463" s="3" t="s">
        <v>605</v>
      </c>
      <c r="Y3463" s="3" t="s">
        <v>251</v>
      </c>
      <c r="Z3463" s="3" t="s">
        <v>3212</v>
      </c>
      <c r="AA3463" s="3" t="s">
        <v>232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2</v>
      </c>
      <c r="BK3463">
        <v>0</v>
      </c>
      <c r="BL3463">
        <v>0</v>
      </c>
      <c r="BM3463">
        <v>2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1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11.875</v>
      </c>
      <c r="DV3463">
        <v>0</v>
      </c>
      <c r="DW3463">
        <v>0</v>
      </c>
      <c r="DX3463">
        <v>0</v>
      </c>
      <c r="DY3463" s="4">
        <v>46386</v>
      </c>
      <c r="DZ3463" s="3" t="s">
        <v>5030</v>
      </c>
      <c r="EA3463">
        <v>1</v>
      </c>
      <c r="EB3463">
        <v>0</v>
      </c>
      <c r="EC3463">
        <v>3</v>
      </c>
      <c r="ED3463">
        <v>0</v>
      </c>
      <c r="EE3463">
        <v>1</v>
      </c>
      <c r="EF3463">
        <v>3</v>
      </c>
      <c r="EG3463">
        <v>1.5</v>
      </c>
      <c r="EH3463">
        <v>0.67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216</v>
      </c>
      <c r="C3464" s="3" t="s">
        <v>13</v>
      </c>
      <c r="D3464" s="3" t="s">
        <v>14</v>
      </c>
      <c r="E3464" s="3" t="s">
        <v>217</v>
      </c>
      <c r="F3464" s="3" t="s">
        <v>218</v>
      </c>
      <c r="G3464" s="3" t="s">
        <v>973</v>
      </c>
      <c r="H3464" s="3" t="s">
        <v>974</v>
      </c>
      <c r="I3464" s="3" t="s">
        <v>38</v>
      </c>
      <c r="J3464" s="3" t="s">
        <v>39</v>
      </c>
      <c r="K3464" s="3" t="s">
        <v>975</v>
      </c>
      <c r="L3464" s="3" t="s">
        <v>1162</v>
      </c>
      <c r="M3464" s="3" t="s">
        <v>223</v>
      </c>
      <c r="N3464" s="3" t="s">
        <v>225</v>
      </c>
      <c r="O3464">
        <v>1</v>
      </c>
      <c r="P3464" s="3" t="s">
        <v>3060</v>
      </c>
      <c r="Q3464" s="3" t="s">
        <v>3060</v>
      </c>
      <c r="R3464" s="3" t="s">
        <v>3060</v>
      </c>
      <c r="S3464" s="3" t="s">
        <v>1173</v>
      </c>
      <c r="T3464" s="3" t="s">
        <v>2930</v>
      </c>
      <c r="U3464" s="3" t="s">
        <v>227</v>
      </c>
      <c r="V3464" s="3" t="s">
        <v>228</v>
      </c>
      <c r="W3464" s="3" t="s">
        <v>228</v>
      </c>
      <c r="X3464" s="3" t="s">
        <v>4100</v>
      </c>
      <c r="Y3464" s="3" t="s">
        <v>231</v>
      </c>
      <c r="Z3464" s="3" t="s">
        <v>3211</v>
      </c>
      <c r="AA3464" s="3" t="s">
        <v>232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650</v>
      </c>
      <c r="AU3464">
        <v>0</v>
      </c>
      <c r="AV3464">
        <v>0</v>
      </c>
      <c r="AW3464">
        <v>650</v>
      </c>
      <c r="AX3464">
        <v>0</v>
      </c>
      <c r="AY3464">
        <v>0</v>
      </c>
      <c r="AZ3464">
        <v>0</v>
      </c>
      <c r="BA3464">
        <v>0</v>
      </c>
      <c r="BB3464">
        <v>200</v>
      </c>
      <c r="BC3464">
        <v>0</v>
      </c>
      <c r="BD3464">
        <v>0</v>
      </c>
      <c r="BE3464">
        <v>20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907</v>
      </c>
      <c r="CQ3464">
        <v>0</v>
      </c>
      <c r="CR3464">
        <v>0</v>
      </c>
      <c r="CS3464">
        <v>907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200</v>
      </c>
      <c r="DG3464">
        <v>0</v>
      </c>
      <c r="DH3464">
        <v>0</v>
      </c>
      <c r="DI3464">
        <v>20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31</v>
      </c>
      <c r="DU3464">
        <v>0.66076599999999996</v>
      </c>
      <c r="DV3464">
        <v>0</v>
      </c>
      <c r="DW3464">
        <v>0</v>
      </c>
      <c r="DX3464">
        <v>0</v>
      </c>
      <c r="DY3464" s="4">
        <v>46538</v>
      </c>
      <c r="DZ3464" s="3" t="s">
        <v>5030</v>
      </c>
      <c r="EA3464">
        <v>131</v>
      </c>
      <c r="EB3464">
        <v>0</v>
      </c>
      <c r="EC3464">
        <v>1957</v>
      </c>
      <c r="ED3464">
        <v>0</v>
      </c>
      <c r="EE3464">
        <v>131</v>
      </c>
      <c r="EF3464">
        <v>1957</v>
      </c>
      <c r="EG3464">
        <v>489.25</v>
      </c>
      <c r="EH3464">
        <v>0.27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216</v>
      </c>
      <c r="C3465" s="3" t="s">
        <v>13</v>
      </c>
      <c r="D3465" s="3" t="s">
        <v>14</v>
      </c>
      <c r="E3465" s="3" t="s">
        <v>1231</v>
      </c>
      <c r="F3465" s="3" t="s">
        <v>1232</v>
      </c>
      <c r="G3465" s="3" t="s">
        <v>973</v>
      </c>
      <c r="H3465" s="3" t="s">
        <v>974</v>
      </c>
      <c r="I3465" s="3" t="s">
        <v>30</v>
      </c>
      <c r="J3465" s="3" t="s">
        <v>31</v>
      </c>
      <c r="K3465" s="3" t="s">
        <v>975</v>
      </c>
      <c r="L3465" s="3" t="s">
        <v>1186</v>
      </c>
      <c r="M3465" s="3" t="s">
        <v>223</v>
      </c>
      <c r="N3465" s="3" t="s">
        <v>225</v>
      </c>
      <c r="O3465">
        <v>2</v>
      </c>
      <c r="P3465" s="3" t="s">
        <v>3060</v>
      </c>
      <c r="Q3465" s="3" t="s">
        <v>3060</v>
      </c>
      <c r="R3465" s="3" t="s">
        <v>3060</v>
      </c>
      <c r="S3465" s="3" t="s">
        <v>1073</v>
      </c>
      <c r="T3465" s="3" t="s">
        <v>2126</v>
      </c>
      <c r="U3465" s="3" t="s">
        <v>639</v>
      </c>
      <c r="V3465" s="3" t="s">
        <v>592</v>
      </c>
      <c r="W3465" s="3" t="s">
        <v>604</v>
      </c>
      <c r="X3465" s="3" t="s">
        <v>605</v>
      </c>
      <c r="Y3465" s="3" t="s">
        <v>251</v>
      </c>
      <c r="Z3465" s="3" t="s">
        <v>242</v>
      </c>
      <c r="AA3465" s="3" t="s">
        <v>232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1</v>
      </c>
      <c r="BR3465">
        <v>0</v>
      </c>
      <c r="BS3465">
        <v>0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1</v>
      </c>
      <c r="DU3465">
        <v>81.25</v>
      </c>
      <c r="DV3465">
        <v>0</v>
      </c>
      <c r="DW3465">
        <v>0</v>
      </c>
      <c r="DX3465">
        <v>0</v>
      </c>
      <c r="DY3465" s="4">
        <v>46264</v>
      </c>
      <c r="DZ3465" s="3" t="s">
        <v>5030</v>
      </c>
      <c r="EA3465">
        <v>1</v>
      </c>
      <c r="EB3465">
        <v>0</v>
      </c>
      <c r="EC3465">
        <v>1</v>
      </c>
      <c r="ED3465">
        <v>0</v>
      </c>
      <c r="EE3465">
        <v>1</v>
      </c>
      <c r="EF3465">
        <v>1</v>
      </c>
      <c r="EG3465">
        <v>1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216</v>
      </c>
      <c r="C3466" s="3" t="s">
        <v>13</v>
      </c>
      <c r="D3466" s="3" t="s">
        <v>14</v>
      </c>
      <c r="E3466" s="3" t="s">
        <v>1231</v>
      </c>
      <c r="F3466" s="3" t="s">
        <v>1232</v>
      </c>
      <c r="G3466" s="3" t="s">
        <v>973</v>
      </c>
      <c r="H3466" s="3" t="s">
        <v>974</v>
      </c>
      <c r="I3466" s="3" t="s">
        <v>113</v>
      </c>
      <c r="J3466" s="3" t="s">
        <v>114</v>
      </c>
      <c r="K3466" s="3" t="s">
        <v>1214</v>
      </c>
      <c r="L3466" s="3" t="s">
        <v>1226</v>
      </c>
      <c r="M3466" s="3" t="s">
        <v>223</v>
      </c>
      <c r="N3466" s="3" t="s">
        <v>225</v>
      </c>
      <c r="O3466">
        <v>3</v>
      </c>
      <c r="P3466" s="3" t="s">
        <v>3060</v>
      </c>
      <c r="Q3466" s="3" t="s">
        <v>3060</v>
      </c>
      <c r="R3466" s="3" t="s">
        <v>3060</v>
      </c>
      <c r="S3466" s="3" t="s">
        <v>1135</v>
      </c>
      <c r="T3466" s="3" t="s">
        <v>2544</v>
      </c>
      <c r="U3466" s="3" t="s">
        <v>396</v>
      </c>
      <c r="V3466" s="3" t="s">
        <v>592</v>
      </c>
      <c r="W3466" s="3" t="s">
        <v>593</v>
      </c>
      <c r="X3466" s="3" t="s">
        <v>593</v>
      </c>
      <c r="Y3466" s="3" t="s">
        <v>231</v>
      </c>
      <c r="Z3466" s="3" t="s">
        <v>3212</v>
      </c>
      <c r="AA3466" s="3" t="s">
        <v>232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50</v>
      </c>
      <c r="BB3466">
        <v>0</v>
      </c>
      <c r="BC3466">
        <v>0</v>
      </c>
      <c r="BD3466">
        <v>0</v>
      </c>
      <c r="BE3466">
        <v>5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88</v>
      </c>
      <c r="DU3466">
        <v>0.4375</v>
      </c>
      <c r="DV3466">
        <v>0</v>
      </c>
      <c r="DW3466">
        <v>0</v>
      </c>
      <c r="DX3466">
        <v>0</v>
      </c>
      <c r="DY3466" s="4">
        <v>46783</v>
      </c>
      <c r="DZ3466" s="3" t="s">
        <v>5030</v>
      </c>
      <c r="EA3466">
        <v>88</v>
      </c>
      <c r="EB3466">
        <v>0</v>
      </c>
      <c r="EC3466">
        <v>50</v>
      </c>
      <c r="ED3466">
        <v>0</v>
      </c>
      <c r="EE3466">
        <v>88</v>
      </c>
      <c r="EF3466">
        <v>50</v>
      </c>
      <c r="EG3466">
        <v>50</v>
      </c>
      <c r="EH3466">
        <v>1.76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216</v>
      </c>
      <c r="C3467" s="3" t="s">
        <v>13</v>
      </c>
      <c r="D3467" s="3" t="s">
        <v>14</v>
      </c>
      <c r="E3467" s="3" t="s">
        <v>1231</v>
      </c>
      <c r="F3467" s="3" t="s">
        <v>1232</v>
      </c>
      <c r="G3467" s="3" t="s">
        <v>973</v>
      </c>
      <c r="H3467" s="3" t="s">
        <v>974</v>
      </c>
      <c r="I3467" s="3" t="s">
        <v>53</v>
      </c>
      <c r="J3467" s="3" t="s">
        <v>54</v>
      </c>
      <c r="K3467" s="3" t="s">
        <v>975</v>
      </c>
      <c r="L3467" s="3" t="s">
        <v>1162</v>
      </c>
      <c r="M3467" s="3" t="s">
        <v>223</v>
      </c>
      <c r="N3467" s="3" t="s">
        <v>225</v>
      </c>
      <c r="O3467">
        <v>1</v>
      </c>
      <c r="P3467" s="3" t="s">
        <v>3060</v>
      </c>
      <c r="Q3467" s="3" t="s">
        <v>3060</v>
      </c>
      <c r="R3467" s="3" t="s">
        <v>3060</v>
      </c>
      <c r="S3467" s="3" t="s">
        <v>996</v>
      </c>
      <c r="T3467" s="3" t="s">
        <v>2604</v>
      </c>
      <c r="U3467" s="3" t="s">
        <v>284</v>
      </c>
      <c r="V3467" s="3" t="s">
        <v>592</v>
      </c>
      <c r="W3467" s="3" t="s">
        <v>604</v>
      </c>
      <c r="X3467" s="3" t="s">
        <v>605</v>
      </c>
      <c r="Y3467" s="3" t="s">
        <v>251</v>
      </c>
      <c r="Z3467" s="3" t="s">
        <v>242</v>
      </c>
      <c r="AA3467" s="3" t="s">
        <v>23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4</v>
      </c>
      <c r="BS3467">
        <v>0</v>
      </c>
      <c r="BT3467">
        <v>0</v>
      </c>
      <c r="BU3467">
        <v>4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5</v>
      </c>
      <c r="DU3467">
        <v>51.25</v>
      </c>
      <c r="DV3467">
        <v>1</v>
      </c>
      <c r="DW3467">
        <v>0</v>
      </c>
      <c r="DX3467">
        <v>0</v>
      </c>
      <c r="DY3467" s="4">
        <v>47241</v>
      </c>
      <c r="DZ3467" s="3" t="s">
        <v>5030</v>
      </c>
      <c r="EA3467">
        <v>6</v>
      </c>
      <c r="EB3467">
        <v>0</v>
      </c>
      <c r="EC3467">
        <v>4</v>
      </c>
      <c r="ED3467">
        <v>0</v>
      </c>
      <c r="EE3467">
        <v>6</v>
      </c>
      <c r="EF3467">
        <v>4</v>
      </c>
      <c r="EG3467">
        <v>4</v>
      </c>
      <c r="EH3467">
        <v>1.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216</v>
      </c>
      <c r="C3468" s="3" t="s">
        <v>13</v>
      </c>
      <c r="D3468" s="3" t="s">
        <v>14</v>
      </c>
      <c r="E3468" s="3" t="s">
        <v>1231</v>
      </c>
      <c r="F3468" s="3" t="s">
        <v>1232</v>
      </c>
      <c r="G3468" s="3" t="s">
        <v>973</v>
      </c>
      <c r="H3468" s="3" t="s">
        <v>974</v>
      </c>
      <c r="I3468" s="3" t="s">
        <v>123</v>
      </c>
      <c r="J3468" s="3" t="s">
        <v>124</v>
      </c>
      <c r="K3468" s="3" t="s">
        <v>1214</v>
      </c>
      <c r="L3468" s="3" t="s">
        <v>1226</v>
      </c>
      <c r="M3468" s="3" t="s">
        <v>223</v>
      </c>
      <c r="N3468" s="3" t="s">
        <v>225</v>
      </c>
      <c r="O3468">
        <v>3</v>
      </c>
      <c r="P3468" s="3" t="s">
        <v>3060</v>
      </c>
      <c r="Q3468" s="3" t="s">
        <v>3060</v>
      </c>
      <c r="R3468" s="3" t="s">
        <v>3060</v>
      </c>
      <c r="S3468" s="3" t="s">
        <v>577</v>
      </c>
      <c r="T3468" s="3" t="s">
        <v>2471</v>
      </c>
      <c r="U3468" s="3" t="s">
        <v>241</v>
      </c>
      <c r="V3468" s="3" t="s">
        <v>228</v>
      </c>
      <c r="W3468" s="3" t="s">
        <v>4101</v>
      </c>
      <c r="X3468" s="3" t="s">
        <v>4102</v>
      </c>
      <c r="Y3468" s="3" t="s">
        <v>231</v>
      </c>
      <c r="Z3468" s="3" t="s">
        <v>3211</v>
      </c>
      <c r="AA3468" s="3" t="s">
        <v>232</v>
      </c>
      <c r="AB3468">
        <v>0</v>
      </c>
      <c r="AC3468">
        <v>0</v>
      </c>
      <c r="AD3468">
        <v>2</v>
      </c>
      <c r="AE3468">
        <v>0</v>
      </c>
      <c r="AF3468">
        <v>0</v>
      </c>
      <c r="AG3468">
        <v>2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1</v>
      </c>
      <c r="AU3468">
        <v>0</v>
      </c>
      <c r="AV3468">
        <v>0</v>
      </c>
      <c r="AW3468">
        <v>1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2</v>
      </c>
      <c r="DG3468">
        <v>0</v>
      </c>
      <c r="DH3468">
        <v>0</v>
      </c>
      <c r="DI3468">
        <v>2</v>
      </c>
      <c r="DJ3468">
        <v>0</v>
      </c>
      <c r="DK3468">
        <v>0</v>
      </c>
      <c r="DL3468">
        <v>0</v>
      </c>
      <c r="DM3468">
        <v>0</v>
      </c>
      <c r="DN3468">
        <v>1</v>
      </c>
      <c r="DO3468">
        <v>0</v>
      </c>
      <c r="DP3468">
        <v>0</v>
      </c>
      <c r="DQ3468">
        <v>1</v>
      </c>
      <c r="DR3468">
        <v>0</v>
      </c>
      <c r="DS3468">
        <v>0</v>
      </c>
      <c r="DT3468">
        <v>2</v>
      </c>
      <c r="DU3468">
        <v>12.475674</v>
      </c>
      <c r="DV3468">
        <v>1</v>
      </c>
      <c r="DW3468">
        <v>0</v>
      </c>
      <c r="DX3468">
        <v>0</v>
      </c>
      <c r="DY3468" s="4">
        <v>46173</v>
      </c>
      <c r="DZ3468" s="3" t="s">
        <v>5030</v>
      </c>
      <c r="EA3468">
        <v>2</v>
      </c>
      <c r="EB3468">
        <v>0</v>
      </c>
      <c r="EC3468">
        <v>6</v>
      </c>
      <c r="ED3468">
        <v>0</v>
      </c>
      <c r="EE3468">
        <v>2</v>
      </c>
      <c r="EF3468">
        <v>6</v>
      </c>
      <c r="EG3468">
        <v>1.5</v>
      </c>
      <c r="EH3468">
        <v>1.33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216</v>
      </c>
      <c r="C3469" s="3" t="s">
        <v>13</v>
      </c>
      <c r="D3469" s="3" t="s">
        <v>14</v>
      </c>
      <c r="E3469" s="3" t="s">
        <v>217</v>
      </c>
      <c r="F3469" s="3" t="s">
        <v>218</v>
      </c>
      <c r="G3469" s="3" t="s">
        <v>973</v>
      </c>
      <c r="H3469" s="3" t="s">
        <v>974</v>
      </c>
      <c r="I3469" s="3" t="s">
        <v>50</v>
      </c>
      <c r="J3469" s="3" t="s">
        <v>51</v>
      </c>
      <c r="K3469" s="3" t="s">
        <v>975</v>
      </c>
      <c r="L3469" s="3" t="s">
        <v>1162</v>
      </c>
      <c r="M3469" s="3" t="s">
        <v>223</v>
      </c>
      <c r="N3469" s="3" t="s">
        <v>225</v>
      </c>
      <c r="O3469">
        <v>1</v>
      </c>
      <c r="P3469" s="3" t="s">
        <v>3060</v>
      </c>
      <c r="Q3469" s="3" t="s">
        <v>3060</v>
      </c>
      <c r="R3469" s="3" t="s">
        <v>3060</v>
      </c>
      <c r="S3469" s="3" t="s">
        <v>577</v>
      </c>
      <c r="T3469" s="3" t="s">
        <v>2471</v>
      </c>
      <c r="U3469" s="3" t="s">
        <v>241</v>
      </c>
      <c r="V3469" s="3" t="s">
        <v>228</v>
      </c>
      <c r="W3469" s="3" t="s">
        <v>4101</v>
      </c>
      <c r="X3469" s="3" t="s">
        <v>4102</v>
      </c>
      <c r="Y3469" s="3" t="s">
        <v>231</v>
      </c>
      <c r="Z3469" s="3" t="s">
        <v>3211</v>
      </c>
      <c r="AA3469" s="3" t="s">
        <v>232</v>
      </c>
      <c r="AB3469">
        <v>0</v>
      </c>
      <c r="AC3469">
        <v>0</v>
      </c>
      <c r="AD3469">
        <v>4</v>
      </c>
      <c r="AE3469">
        <v>0</v>
      </c>
      <c r="AF3469">
        <v>0</v>
      </c>
      <c r="AG3469">
        <v>4</v>
      </c>
      <c r="AH3469">
        <v>0</v>
      </c>
      <c r="AI3469">
        <v>0</v>
      </c>
      <c r="AJ3469">
        <v>0</v>
      </c>
      <c r="AK3469">
        <v>0</v>
      </c>
      <c r="AL3469">
        <v>2</v>
      </c>
      <c r="AM3469">
        <v>0</v>
      </c>
      <c r="AN3469">
        <v>0</v>
      </c>
      <c r="AO3469">
        <v>2</v>
      </c>
      <c r="AP3469">
        <v>0</v>
      </c>
      <c r="AQ3469">
        <v>0</v>
      </c>
      <c r="AR3469">
        <v>0</v>
      </c>
      <c r="AS3469">
        <v>0</v>
      </c>
      <c r="AT3469">
        <v>2</v>
      </c>
      <c r="AU3469">
        <v>0</v>
      </c>
      <c r="AV3469">
        <v>0</v>
      </c>
      <c r="AW3469">
        <v>2</v>
      </c>
      <c r="AX3469">
        <v>0</v>
      </c>
      <c r="AY3469">
        <v>0</v>
      </c>
      <c r="AZ3469">
        <v>0</v>
      </c>
      <c r="BA3469">
        <v>0</v>
      </c>
      <c r="BB3469">
        <v>2</v>
      </c>
      <c r="BC3469">
        <v>0</v>
      </c>
      <c r="BD3469">
        <v>0</v>
      </c>
      <c r="BE3469">
        <v>2</v>
      </c>
      <c r="BF3469">
        <v>0</v>
      </c>
      <c r="BG3469">
        <v>0</v>
      </c>
      <c r="BH3469">
        <v>0</v>
      </c>
      <c r="BI3469">
        <v>0</v>
      </c>
      <c r="BJ3469">
        <v>2</v>
      </c>
      <c r="BK3469">
        <v>0</v>
      </c>
      <c r="BL3469">
        <v>0</v>
      </c>
      <c r="BM3469">
        <v>2</v>
      </c>
      <c r="BN3469">
        <v>0</v>
      </c>
      <c r="BO3469">
        <v>0</v>
      </c>
      <c r="BP3469">
        <v>0</v>
      </c>
      <c r="BQ3469">
        <v>0</v>
      </c>
      <c r="BR3469">
        <v>3</v>
      </c>
      <c r="BS3469">
        <v>0</v>
      </c>
      <c r="BT3469">
        <v>0</v>
      </c>
      <c r="BU3469">
        <v>3</v>
      </c>
      <c r="BV3469">
        <v>0</v>
      </c>
      <c r="BW3469">
        <v>0</v>
      </c>
      <c r="BX3469">
        <v>0</v>
      </c>
      <c r="BY3469">
        <v>0</v>
      </c>
      <c r="BZ3469">
        <v>4</v>
      </c>
      <c r="CA3469">
        <v>0</v>
      </c>
      <c r="CB3469">
        <v>0</v>
      </c>
      <c r="CC3469">
        <v>4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14</v>
      </c>
      <c r="CQ3469">
        <v>0</v>
      </c>
      <c r="CR3469">
        <v>0</v>
      </c>
      <c r="CS3469">
        <v>14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6</v>
      </c>
      <c r="DG3469">
        <v>0</v>
      </c>
      <c r="DH3469">
        <v>0</v>
      </c>
      <c r="DI3469">
        <v>6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4</v>
      </c>
      <c r="DU3469">
        <v>12.453727000000001</v>
      </c>
      <c r="DV3469">
        <v>0</v>
      </c>
      <c r="DW3469">
        <v>0</v>
      </c>
      <c r="DX3469">
        <v>0</v>
      </c>
      <c r="DY3469" s="4">
        <v>46173</v>
      </c>
      <c r="DZ3469" s="3" t="s">
        <v>5030</v>
      </c>
      <c r="EA3469">
        <v>4</v>
      </c>
      <c r="EB3469">
        <v>0</v>
      </c>
      <c r="EC3469">
        <v>40</v>
      </c>
      <c r="ED3469">
        <v>0</v>
      </c>
      <c r="EE3469">
        <v>4</v>
      </c>
      <c r="EF3469">
        <v>40</v>
      </c>
      <c r="EG3469">
        <v>4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216</v>
      </c>
      <c r="C3470" s="3" t="s">
        <v>13</v>
      </c>
      <c r="D3470" s="3" t="s">
        <v>14</v>
      </c>
      <c r="E3470" s="3" t="s">
        <v>217</v>
      </c>
      <c r="F3470" s="3" t="s">
        <v>218</v>
      </c>
      <c r="G3470" s="3" t="s">
        <v>973</v>
      </c>
      <c r="H3470" s="3" t="s">
        <v>974</v>
      </c>
      <c r="I3470" s="3" t="s">
        <v>50</v>
      </c>
      <c r="J3470" s="3" t="s">
        <v>51</v>
      </c>
      <c r="K3470" s="3" t="s">
        <v>975</v>
      </c>
      <c r="L3470" s="3" t="s">
        <v>1162</v>
      </c>
      <c r="M3470" s="3" t="s">
        <v>223</v>
      </c>
      <c r="N3470" s="3" t="s">
        <v>225</v>
      </c>
      <c r="O3470">
        <v>1</v>
      </c>
      <c r="P3470" s="3" t="s">
        <v>3060</v>
      </c>
      <c r="Q3470" s="3" t="s">
        <v>3060</v>
      </c>
      <c r="R3470" s="3" t="s">
        <v>3060</v>
      </c>
      <c r="S3470" s="3" t="s">
        <v>811</v>
      </c>
      <c r="T3470" s="3" t="s">
        <v>2926</v>
      </c>
      <c r="U3470" s="3" t="s">
        <v>241</v>
      </c>
      <c r="V3470" s="3" t="s">
        <v>228</v>
      </c>
      <c r="W3470" s="3" t="s">
        <v>228</v>
      </c>
      <c r="X3470" s="3" t="s">
        <v>4100</v>
      </c>
      <c r="Y3470" s="3" t="s">
        <v>231</v>
      </c>
      <c r="Z3470" s="3" t="s">
        <v>3212</v>
      </c>
      <c r="AA3470" s="3" t="s">
        <v>232</v>
      </c>
      <c r="AB3470">
        <v>0</v>
      </c>
      <c r="AC3470">
        <v>98</v>
      </c>
      <c r="AD3470">
        <v>0</v>
      </c>
      <c r="AE3470">
        <v>0</v>
      </c>
      <c r="AF3470">
        <v>0</v>
      </c>
      <c r="AG3470">
        <v>98</v>
      </c>
      <c r="AH3470">
        <v>0</v>
      </c>
      <c r="AI3470">
        <v>0</v>
      </c>
      <c r="AJ3470">
        <v>0</v>
      </c>
      <c r="AK3470">
        <v>157</v>
      </c>
      <c r="AL3470">
        <v>0</v>
      </c>
      <c r="AM3470">
        <v>0</v>
      </c>
      <c r="AN3470">
        <v>0</v>
      </c>
      <c r="AO3470">
        <v>157</v>
      </c>
      <c r="AP3470">
        <v>0</v>
      </c>
      <c r="AQ3470">
        <v>0</v>
      </c>
      <c r="AR3470">
        <v>0</v>
      </c>
      <c r="AS3470">
        <v>145</v>
      </c>
      <c r="AT3470">
        <v>0</v>
      </c>
      <c r="AU3470">
        <v>0</v>
      </c>
      <c r="AV3470">
        <v>0</v>
      </c>
      <c r="AW3470">
        <v>145</v>
      </c>
      <c r="AX3470">
        <v>0</v>
      </c>
      <c r="AY3470">
        <v>0</v>
      </c>
      <c r="AZ3470">
        <v>0</v>
      </c>
      <c r="BA3470">
        <v>149</v>
      </c>
      <c r="BB3470">
        <v>0</v>
      </c>
      <c r="BC3470">
        <v>0</v>
      </c>
      <c r="BD3470">
        <v>0</v>
      </c>
      <c r="BE3470">
        <v>149</v>
      </c>
      <c r="BF3470">
        <v>0</v>
      </c>
      <c r="BG3470">
        <v>0</v>
      </c>
      <c r="BH3470">
        <v>0</v>
      </c>
      <c r="BI3470">
        <v>2</v>
      </c>
      <c r="BJ3470">
        <v>0</v>
      </c>
      <c r="BK3470">
        <v>0</v>
      </c>
      <c r="BL3470">
        <v>0</v>
      </c>
      <c r="BM3470">
        <v>2</v>
      </c>
      <c r="BN3470">
        <v>0</v>
      </c>
      <c r="BO3470">
        <v>0</v>
      </c>
      <c r="BP3470">
        <v>0</v>
      </c>
      <c r="BQ3470">
        <v>14</v>
      </c>
      <c r="BR3470">
        <v>0</v>
      </c>
      <c r="BS3470">
        <v>0</v>
      </c>
      <c r="BT3470">
        <v>0</v>
      </c>
      <c r="BU3470">
        <v>14</v>
      </c>
      <c r="BV3470">
        <v>0</v>
      </c>
      <c r="BW3470">
        <v>0</v>
      </c>
      <c r="BX3470">
        <v>0</v>
      </c>
      <c r="BY3470">
        <v>41</v>
      </c>
      <c r="BZ3470">
        <v>0</v>
      </c>
      <c r="CA3470">
        <v>0</v>
      </c>
      <c r="CB3470">
        <v>0</v>
      </c>
      <c r="CC3470">
        <v>41</v>
      </c>
      <c r="CD3470">
        <v>0</v>
      </c>
      <c r="CE3470">
        <v>0</v>
      </c>
      <c r="CF3470">
        <v>0</v>
      </c>
      <c r="CG3470">
        <v>50</v>
      </c>
      <c r="CH3470">
        <v>0</v>
      </c>
      <c r="CI3470">
        <v>0</v>
      </c>
      <c r="CJ3470">
        <v>0</v>
      </c>
      <c r="CK3470">
        <v>50</v>
      </c>
      <c r="CL3470">
        <v>0</v>
      </c>
      <c r="CM3470">
        <v>0</v>
      </c>
      <c r="CN3470">
        <v>0</v>
      </c>
      <c r="CO3470">
        <v>67</v>
      </c>
      <c r="CP3470">
        <v>0</v>
      </c>
      <c r="CQ3470">
        <v>0</v>
      </c>
      <c r="CR3470">
        <v>0</v>
      </c>
      <c r="CS3470">
        <v>67</v>
      </c>
      <c r="CT3470">
        <v>0</v>
      </c>
      <c r="CU3470">
        <v>0</v>
      </c>
      <c r="CV3470">
        <v>0</v>
      </c>
      <c r="CW3470">
        <v>71</v>
      </c>
      <c r="CX3470">
        <v>0</v>
      </c>
      <c r="CY3470">
        <v>0</v>
      </c>
      <c r="CZ3470">
        <v>0</v>
      </c>
      <c r="DA3470">
        <v>71</v>
      </c>
      <c r="DB3470">
        <v>0</v>
      </c>
      <c r="DC3470">
        <v>0</v>
      </c>
      <c r="DD3470">
        <v>0</v>
      </c>
      <c r="DE3470">
        <v>274</v>
      </c>
      <c r="DF3470">
        <v>0</v>
      </c>
      <c r="DG3470">
        <v>0</v>
      </c>
      <c r="DH3470">
        <v>0</v>
      </c>
      <c r="DI3470">
        <v>274</v>
      </c>
      <c r="DJ3470">
        <v>0</v>
      </c>
      <c r="DK3470">
        <v>0</v>
      </c>
      <c r="DL3470">
        <v>0</v>
      </c>
      <c r="DM3470">
        <v>184</v>
      </c>
      <c r="DN3470">
        <v>0</v>
      </c>
      <c r="DO3470">
        <v>0</v>
      </c>
      <c r="DP3470">
        <v>0</v>
      </c>
      <c r="DQ3470">
        <v>184</v>
      </c>
      <c r="DR3470">
        <v>0</v>
      </c>
      <c r="DS3470">
        <v>0</v>
      </c>
      <c r="DT3470">
        <v>183</v>
      </c>
      <c r="DU3470">
        <v>1.5375000000000001</v>
      </c>
      <c r="DV3470">
        <v>100</v>
      </c>
      <c r="DW3470">
        <v>0</v>
      </c>
      <c r="DX3470">
        <v>0</v>
      </c>
      <c r="DY3470" s="4">
        <v>46356</v>
      </c>
      <c r="DZ3470" s="3" t="s">
        <v>5030</v>
      </c>
      <c r="EA3470">
        <v>99</v>
      </c>
      <c r="EB3470">
        <v>0</v>
      </c>
      <c r="EC3470">
        <v>1252</v>
      </c>
      <c r="ED3470">
        <v>0</v>
      </c>
      <c r="EE3470">
        <v>99</v>
      </c>
      <c r="EF3470">
        <v>1252</v>
      </c>
      <c r="EG3470">
        <v>104.333333</v>
      </c>
      <c r="EH3470">
        <v>0.95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216</v>
      </c>
      <c r="C3471" s="3" t="s">
        <v>13</v>
      </c>
      <c r="D3471" s="3" t="s">
        <v>14</v>
      </c>
      <c r="E3471" s="3" t="s">
        <v>1231</v>
      </c>
      <c r="F3471" s="3" t="s">
        <v>1232</v>
      </c>
      <c r="G3471" s="3" t="s">
        <v>973</v>
      </c>
      <c r="H3471" s="3" t="s">
        <v>974</v>
      </c>
      <c r="I3471" s="3" t="s">
        <v>32</v>
      </c>
      <c r="J3471" s="3" t="s">
        <v>33</v>
      </c>
      <c r="K3471" s="3" t="s">
        <v>975</v>
      </c>
      <c r="L3471" s="3" t="s">
        <v>1162</v>
      </c>
      <c r="M3471" s="3" t="s">
        <v>223</v>
      </c>
      <c r="N3471" s="3" t="s">
        <v>225</v>
      </c>
      <c r="O3471">
        <v>1</v>
      </c>
      <c r="P3471" s="3" t="s">
        <v>3060</v>
      </c>
      <c r="Q3471" s="3" t="s">
        <v>3060</v>
      </c>
      <c r="R3471" s="3" t="s">
        <v>3060</v>
      </c>
      <c r="S3471" s="3" t="s">
        <v>696</v>
      </c>
      <c r="T3471" s="3" t="s">
        <v>2286</v>
      </c>
      <c r="U3471" s="3" t="s">
        <v>396</v>
      </c>
      <c r="V3471" s="3" t="s">
        <v>592</v>
      </c>
      <c r="W3471" s="3" t="s">
        <v>593</v>
      </c>
      <c r="X3471" s="3" t="s">
        <v>593</v>
      </c>
      <c r="Y3471" s="3" t="s">
        <v>231</v>
      </c>
      <c r="Z3471" s="3" t="s">
        <v>3212</v>
      </c>
      <c r="AA3471" s="3" t="s">
        <v>232</v>
      </c>
      <c r="AB3471">
        <v>0</v>
      </c>
      <c r="AC3471">
        <v>3</v>
      </c>
      <c r="AD3471">
        <v>0</v>
      </c>
      <c r="AE3471">
        <v>0</v>
      </c>
      <c r="AF3471">
        <v>0</v>
      </c>
      <c r="AG3471">
        <v>3</v>
      </c>
      <c r="AH3471">
        <v>0</v>
      </c>
      <c r="AI3471">
        <v>0</v>
      </c>
      <c r="AJ3471">
        <v>0</v>
      </c>
      <c r="AK3471">
        <v>12</v>
      </c>
      <c r="AL3471">
        <v>0</v>
      </c>
      <c r="AM3471">
        <v>0</v>
      </c>
      <c r="AN3471">
        <v>0</v>
      </c>
      <c r="AO3471">
        <v>12</v>
      </c>
      <c r="AP3471">
        <v>0</v>
      </c>
      <c r="AQ3471">
        <v>0</v>
      </c>
      <c r="AR3471">
        <v>0</v>
      </c>
      <c r="AS3471">
        <v>5</v>
      </c>
      <c r="AT3471">
        <v>0</v>
      </c>
      <c r="AU3471">
        <v>0</v>
      </c>
      <c r="AV3471">
        <v>0</v>
      </c>
      <c r="AW3471">
        <v>5</v>
      </c>
      <c r="AX3471">
        <v>0</v>
      </c>
      <c r="AY3471">
        <v>0</v>
      </c>
      <c r="AZ3471">
        <v>0</v>
      </c>
      <c r="BA3471">
        <v>3</v>
      </c>
      <c r="BB3471">
        <v>0</v>
      </c>
      <c r="BC3471">
        <v>0</v>
      </c>
      <c r="BD3471">
        <v>0</v>
      </c>
      <c r="BE3471">
        <v>3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2</v>
      </c>
      <c r="BR3471">
        <v>0</v>
      </c>
      <c r="BS3471">
        <v>0</v>
      </c>
      <c r="BT3471">
        <v>0</v>
      </c>
      <c r="BU3471">
        <v>2</v>
      </c>
      <c r="BV3471">
        <v>0</v>
      </c>
      <c r="BW3471">
        <v>0</v>
      </c>
      <c r="BX3471">
        <v>0</v>
      </c>
      <c r="BY3471">
        <v>5</v>
      </c>
      <c r="BZ3471">
        <v>0</v>
      </c>
      <c r="CA3471">
        <v>0</v>
      </c>
      <c r="CB3471">
        <v>0</v>
      </c>
      <c r="CC3471">
        <v>5</v>
      </c>
      <c r="CD3471">
        <v>0</v>
      </c>
      <c r="CE3471">
        <v>0</v>
      </c>
      <c r="CF3471">
        <v>0</v>
      </c>
      <c r="CG3471">
        <v>5</v>
      </c>
      <c r="CH3471">
        <v>0</v>
      </c>
      <c r="CI3471">
        <v>0</v>
      </c>
      <c r="CJ3471">
        <v>0</v>
      </c>
      <c r="CK3471">
        <v>5</v>
      </c>
      <c r="CL3471">
        <v>0</v>
      </c>
      <c r="CM3471">
        <v>0</v>
      </c>
      <c r="CN3471">
        <v>0</v>
      </c>
      <c r="CO3471">
        <v>12</v>
      </c>
      <c r="CP3471">
        <v>0</v>
      </c>
      <c r="CQ3471">
        <v>0</v>
      </c>
      <c r="CR3471">
        <v>0</v>
      </c>
      <c r="CS3471">
        <v>12</v>
      </c>
      <c r="CT3471">
        <v>0</v>
      </c>
      <c r="CU3471">
        <v>0</v>
      </c>
      <c r="CV3471">
        <v>0</v>
      </c>
      <c r="CW3471">
        <v>14</v>
      </c>
      <c r="CX3471">
        <v>0</v>
      </c>
      <c r="CY3471">
        <v>0</v>
      </c>
      <c r="CZ3471">
        <v>0</v>
      </c>
      <c r="DA3471">
        <v>14</v>
      </c>
      <c r="DB3471">
        <v>0</v>
      </c>
      <c r="DC3471">
        <v>0</v>
      </c>
      <c r="DD3471">
        <v>0</v>
      </c>
      <c r="DE3471">
        <v>18</v>
      </c>
      <c r="DF3471">
        <v>0</v>
      </c>
      <c r="DG3471">
        <v>0</v>
      </c>
      <c r="DH3471">
        <v>0</v>
      </c>
      <c r="DI3471">
        <v>18</v>
      </c>
      <c r="DJ3471">
        <v>0</v>
      </c>
      <c r="DK3471">
        <v>0</v>
      </c>
      <c r="DL3471">
        <v>0</v>
      </c>
      <c r="DM3471">
        <v>10</v>
      </c>
      <c r="DN3471">
        <v>0</v>
      </c>
      <c r="DO3471">
        <v>0</v>
      </c>
      <c r="DP3471">
        <v>0</v>
      </c>
      <c r="DQ3471">
        <v>10</v>
      </c>
      <c r="DR3471">
        <v>0</v>
      </c>
      <c r="DS3471">
        <v>0</v>
      </c>
      <c r="DT3471">
        <v>6</v>
      </c>
      <c r="DU3471">
        <v>2.8</v>
      </c>
      <c r="DV3471">
        <v>10</v>
      </c>
      <c r="DW3471">
        <v>0</v>
      </c>
      <c r="DX3471">
        <v>0</v>
      </c>
      <c r="DY3471" s="4">
        <v>47483</v>
      </c>
      <c r="DZ3471" s="3" t="s">
        <v>5030</v>
      </c>
      <c r="EA3471">
        <v>6</v>
      </c>
      <c r="EB3471">
        <v>0</v>
      </c>
      <c r="EC3471">
        <v>89</v>
      </c>
      <c r="ED3471">
        <v>0</v>
      </c>
      <c r="EE3471">
        <v>6</v>
      </c>
      <c r="EF3471">
        <v>89</v>
      </c>
      <c r="EG3471">
        <v>8.0909089999999999</v>
      </c>
      <c r="EH3471">
        <v>0.74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216</v>
      </c>
      <c r="C3472" s="3" t="s">
        <v>13</v>
      </c>
      <c r="D3472" s="3" t="s">
        <v>14</v>
      </c>
      <c r="E3472" s="3" t="s">
        <v>1231</v>
      </c>
      <c r="F3472" s="3" t="s">
        <v>1232</v>
      </c>
      <c r="G3472" s="3" t="s">
        <v>973</v>
      </c>
      <c r="H3472" s="3" t="s">
        <v>974</v>
      </c>
      <c r="I3472" s="3" t="s">
        <v>157</v>
      </c>
      <c r="J3472" s="3" t="s">
        <v>158</v>
      </c>
      <c r="K3472" s="3" t="s">
        <v>1214</v>
      </c>
      <c r="L3472" s="3" t="s">
        <v>1186</v>
      </c>
      <c r="M3472" s="3" t="s">
        <v>223</v>
      </c>
      <c r="N3472" s="3" t="s">
        <v>225</v>
      </c>
      <c r="O3472">
        <v>2</v>
      </c>
      <c r="P3472" s="3" t="s">
        <v>3060</v>
      </c>
      <c r="Q3472" s="3" t="s">
        <v>3060</v>
      </c>
      <c r="R3472" s="3" t="s">
        <v>3060</v>
      </c>
      <c r="S3472" s="3" t="s">
        <v>4783</v>
      </c>
      <c r="T3472" s="3" t="s">
        <v>4784</v>
      </c>
      <c r="U3472" s="3" t="s">
        <v>241</v>
      </c>
      <c r="V3472" s="3" t="s">
        <v>228</v>
      </c>
      <c r="W3472" s="3" t="s">
        <v>228</v>
      </c>
      <c r="X3472" s="3" t="s">
        <v>4100</v>
      </c>
      <c r="Y3472" s="3" t="s">
        <v>251</v>
      </c>
      <c r="Z3472" s="3" t="s">
        <v>3211</v>
      </c>
      <c r="AA3472" s="3" t="s">
        <v>232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6</v>
      </c>
      <c r="CQ3472">
        <v>0</v>
      </c>
      <c r="CR3472">
        <v>0</v>
      </c>
      <c r="CS3472">
        <v>6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9</v>
      </c>
      <c r="DU3472">
        <v>1.2E-5</v>
      </c>
      <c r="DV3472">
        <v>0</v>
      </c>
      <c r="DW3472">
        <v>0</v>
      </c>
      <c r="DX3472">
        <v>0</v>
      </c>
      <c r="DY3472" s="4">
        <v>46996</v>
      </c>
      <c r="DZ3472" s="3" t="s">
        <v>5030</v>
      </c>
      <c r="EA3472">
        <v>9</v>
      </c>
      <c r="EB3472">
        <v>0</v>
      </c>
      <c r="EC3472">
        <v>6</v>
      </c>
      <c r="ED3472">
        <v>0</v>
      </c>
      <c r="EE3472">
        <v>9</v>
      </c>
      <c r="EF3472">
        <v>6</v>
      </c>
      <c r="EG3472">
        <v>6</v>
      </c>
      <c r="EH3472">
        <v>1.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216</v>
      </c>
      <c r="C3473" s="3" t="s">
        <v>13</v>
      </c>
      <c r="D3473" s="3" t="s">
        <v>14</v>
      </c>
      <c r="E3473" s="3" t="s">
        <v>1231</v>
      </c>
      <c r="F3473" s="3" t="s">
        <v>1232</v>
      </c>
      <c r="G3473" s="3" t="s">
        <v>973</v>
      </c>
      <c r="H3473" s="3" t="s">
        <v>974</v>
      </c>
      <c r="I3473" s="3" t="s">
        <v>34</v>
      </c>
      <c r="J3473" s="3" t="s">
        <v>35</v>
      </c>
      <c r="K3473" s="3" t="s">
        <v>975</v>
      </c>
      <c r="L3473" s="3" t="s">
        <v>1186</v>
      </c>
      <c r="M3473" s="3" t="s">
        <v>223</v>
      </c>
      <c r="N3473" s="3" t="s">
        <v>225</v>
      </c>
      <c r="O3473">
        <v>2</v>
      </c>
      <c r="P3473" s="3" t="s">
        <v>3060</v>
      </c>
      <c r="Q3473" s="3" t="s">
        <v>3060</v>
      </c>
      <c r="R3473" s="3" t="s">
        <v>3060</v>
      </c>
      <c r="S3473" s="3" t="s">
        <v>3128</v>
      </c>
      <c r="T3473" s="3" t="s">
        <v>3129</v>
      </c>
      <c r="U3473" s="3" t="s">
        <v>241</v>
      </c>
      <c r="V3473" s="3" t="s">
        <v>228</v>
      </c>
      <c r="W3473" s="3" t="s">
        <v>4101</v>
      </c>
      <c r="X3473" s="3" t="s">
        <v>4102</v>
      </c>
      <c r="Y3473" s="3" t="s">
        <v>231</v>
      </c>
      <c r="Z3473" s="3" t="s">
        <v>3211</v>
      </c>
      <c r="AA3473" s="3" t="s">
        <v>232</v>
      </c>
      <c r="AB3473">
        <v>0</v>
      </c>
      <c r="AC3473">
        <v>0</v>
      </c>
      <c r="AD3473">
        <v>6</v>
      </c>
      <c r="AE3473">
        <v>0</v>
      </c>
      <c r="AF3473">
        <v>0</v>
      </c>
      <c r="AG3473">
        <v>6</v>
      </c>
      <c r="AH3473">
        <v>0</v>
      </c>
      <c r="AI3473">
        <v>0</v>
      </c>
      <c r="AJ3473">
        <v>0</v>
      </c>
      <c r="AK3473">
        <v>0</v>
      </c>
      <c r="AL3473">
        <v>13</v>
      </c>
      <c r="AM3473">
        <v>0</v>
      </c>
      <c r="AN3473">
        <v>0</v>
      </c>
      <c r="AO3473">
        <v>13</v>
      </c>
      <c r="AP3473">
        <v>0</v>
      </c>
      <c r="AQ3473">
        <v>0</v>
      </c>
      <c r="AR3473">
        <v>0</v>
      </c>
      <c r="AS3473">
        <v>0</v>
      </c>
      <c r="AT3473">
        <v>1</v>
      </c>
      <c r="AU3473">
        <v>0</v>
      </c>
      <c r="AV3473">
        <v>0</v>
      </c>
      <c r="AW3473">
        <v>1</v>
      </c>
      <c r="AX3473">
        <v>0</v>
      </c>
      <c r="AY3473">
        <v>0</v>
      </c>
      <c r="AZ3473">
        <v>0</v>
      </c>
      <c r="BA3473">
        <v>0</v>
      </c>
      <c r="BB3473">
        <v>8</v>
      </c>
      <c r="BC3473">
        <v>0</v>
      </c>
      <c r="BD3473">
        <v>0</v>
      </c>
      <c r="BE3473">
        <v>8</v>
      </c>
      <c r="BF3473">
        <v>0</v>
      </c>
      <c r="BG3473">
        <v>0</v>
      </c>
      <c r="BH3473">
        <v>0</v>
      </c>
      <c r="BI3473">
        <v>0</v>
      </c>
      <c r="BJ3473">
        <v>2</v>
      </c>
      <c r="BK3473">
        <v>0</v>
      </c>
      <c r="BL3473">
        <v>0</v>
      </c>
      <c r="BM3473">
        <v>2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21</v>
      </c>
      <c r="CA3473">
        <v>0</v>
      </c>
      <c r="CB3473">
        <v>0</v>
      </c>
      <c r="CC3473">
        <v>2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13</v>
      </c>
      <c r="CQ3473">
        <v>0</v>
      </c>
      <c r="CR3473">
        <v>0</v>
      </c>
      <c r="CS3473">
        <v>13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7</v>
      </c>
      <c r="DG3473">
        <v>0</v>
      </c>
      <c r="DH3473">
        <v>0</v>
      </c>
      <c r="DI3473">
        <v>7</v>
      </c>
      <c r="DJ3473">
        <v>0</v>
      </c>
      <c r="DK3473">
        <v>0</v>
      </c>
      <c r="DL3473">
        <v>0</v>
      </c>
      <c r="DM3473">
        <v>0</v>
      </c>
      <c r="DN3473">
        <v>12</v>
      </c>
      <c r="DO3473">
        <v>0</v>
      </c>
      <c r="DP3473">
        <v>0</v>
      </c>
      <c r="DQ3473">
        <v>12</v>
      </c>
      <c r="DR3473">
        <v>0</v>
      </c>
      <c r="DS3473">
        <v>0</v>
      </c>
      <c r="DT3473">
        <v>20</v>
      </c>
      <c r="DU3473">
        <v>11.844295000000001</v>
      </c>
      <c r="DV3473">
        <v>10</v>
      </c>
      <c r="DW3473">
        <v>0</v>
      </c>
      <c r="DX3473">
        <v>0</v>
      </c>
      <c r="DY3473" s="4">
        <v>46721</v>
      </c>
      <c r="DZ3473" s="3" t="s">
        <v>5030</v>
      </c>
      <c r="EA3473">
        <v>18</v>
      </c>
      <c r="EB3473">
        <v>0</v>
      </c>
      <c r="EC3473">
        <v>83</v>
      </c>
      <c r="ED3473">
        <v>0</v>
      </c>
      <c r="EE3473">
        <v>18</v>
      </c>
      <c r="EF3473">
        <v>83</v>
      </c>
      <c r="EG3473">
        <v>9.2222220000000004</v>
      </c>
      <c r="EH3473">
        <v>1.9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216</v>
      </c>
      <c r="C3474" s="3" t="s">
        <v>13</v>
      </c>
      <c r="D3474" s="3" t="s">
        <v>14</v>
      </c>
      <c r="E3474" s="3" t="s">
        <v>1231</v>
      </c>
      <c r="F3474" s="3" t="s">
        <v>1232</v>
      </c>
      <c r="G3474" s="3" t="s">
        <v>973</v>
      </c>
      <c r="H3474" s="3" t="s">
        <v>974</v>
      </c>
      <c r="I3474" s="3" t="s">
        <v>119</v>
      </c>
      <c r="J3474" s="3" t="s">
        <v>120</v>
      </c>
      <c r="K3474" s="3" t="s">
        <v>1214</v>
      </c>
      <c r="L3474" s="3" t="s">
        <v>1186</v>
      </c>
      <c r="M3474" s="3" t="s">
        <v>223</v>
      </c>
      <c r="N3474" s="3" t="s">
        <v>225</v>
      </c>
      <c r="O3474">
        <v>3</v>
      </c>
      <c r="P3474" s="3" t="s">
        <v>3060</v>
      </c>
      <c r="Q3474" s="3" t="s">
        <v>3060</v>
      </c>
      <c r="R3474" s="3" t="s">
        <v>3060</v>
      </c>
      <c r="S3474" s="3" t="s">
        <v>978</v>
      </c>
      <c r="T3474" s="3" t="s">
        <v>1647</v>
      </c>
      <c r="U3474" s="3" t="s">
        <v>241</v>
      </c>
      <c r="V3474" s="3" t="s">
        <v>228</v>
      </c>
      <c r="W3474" s="3" t="s">
        <v>228</v>
      </c>
      <c r="X3474" s="3" t="s">
        <v>4100</v>
      </c>
      <c r="Y3474" s="3" t="s">
        <v>231</v>
      </c>
      <c r="Z3474" s="3" t="s">
        <v>3212</v>
      </c>
      <c r="AA3474" s="3" t="s">
        <v>232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29</v>
      </c>
      <c r="AS3474">
        <v>0</v>
      </c>
      <c r="AT3474">
        <v>0</v>
      </c>
      <c r="AU3474">
        <v>0</v>
      </c>
      <c r="AV3474">
        <v>0</v>
      </c>
      <c r="AW3474">
        <v>29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0</v>
      </c>
      <c r="DU3474">
        <v>1.4750000000000001</v>
      </c>
      <c r="DV3474">
        <v>0</v>
      </c>
      <c r="DW3474">
        <v>0</v>
      </c>
      <c r="DX3474">
        <v>0</v>
      </c>
      <c r="DY3474" s="4">
        <v>46477</v>
      </c>
      <c r="DZ3474" s="3" t="s">
        <v>5030</v>
      </c>
      <c r="EA3474">
        <v>10</v>
      </c>
      <c r="EB3474">
        <v>0</v>
      </c>
      <c r="EC3474">
        <v>29</v>
      </c>
      <c r="ED3474">
        <v>0</v>
      </c>
      <c r="EE3474">
        <v>10</v>
      </c>
      <c r="EF3474">
        <v>29</v>
      </c>
      <c r="EG3474">
        <v>29</v>
      </c>
      <c r="EH3474">
        <v>0.34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216</v>
      </c>
      <c r="C3475" s="3" t="s">
        <v>13</v>
      </c>
      <c r="D3475" s="3" t="s">
        <v>14</v>
      </c>
      <c r="E3475" s="3" t="s">
        <v>1231</v>
      </c>
      <c r="F3475" s="3" t="s">
        <v>1232</v>
      </c>
      <c r="G3475" s="3" t="s">
        <v>973</v>
      </c>
      <c r="H3475" s="3" t="s">
        <v>974</v>
      </c>
      <c r="I3475" s="3" t="s">
        <v>32</v>
      </c>
      <c r="J3475" s="3" t="s">
        <v>33</v>
      </c>
      <c r="K3475" s="3" t="s">
        <v>975</v>
      </c>
      <c r="L3475" s="3" t="s">
        <v>1162</v>
      </c>
      <c r="M3475" s="3" t="s">
        <v>223</v>
      </c>
      <c r="N3475" s="3" t="s">
        <v>225</v>
      </c>
      <c r="O3475">
        <v>1</v>
      </c>
      <c r="P3475" s="3" t="s">
        <v>3060</v>
      </c>
      <c r="Q3475" s="3" t="s">
        <v>3060</v>
      </c>
      <c r="R3475" s="3" t="s">
        <v>3060</v>
      </c>
      <c r="S3475" s="3" t="s">
        <v>4341</v>
      </c>
      <c r="T3475" s="3" t="s">
        <v>4342</v>
      </c>
      <c r="U3475" s="3" t="s">
        <v>241</v>
      </c>
      <c r="V3475" s="3" t="s">
        <v>228</v>
      </c>
      <c r="W3475" s="3" t="s">
        <v>4101</v>
      </c>
      <c r="X3475" s="3" t="s">
        <v>4102</v>
      </c>
      <c r="Y3475" s="3" t="s">
        <v>231</v>
      </c>
      <c r="Z3475" s="3" t="s">
        <v>3211</v>
      </c>
      <c r="AA3475" s="3" t="s">
        <v>23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204</v>
      </c>
      <c r="AU3475">
        <v>0</v>
      </c>
      <c r="AV3475">
        <v>0</v>
      </c>
      <c r="AW3475">
        <v>204</v>
      </c>
      <c r="AX3475">
        <v>0</v>
      </c>
      <c r="AY3475">
        <v>0</v>
      </c>
      <c r="AZ3475">
        <v>0</v>
      </c>
      <c r="BA3475">
        <v>0</v>
      </c>
      <c r="BB3475">
        <v>2</v>
      </c>
      <c r="BC3475">
        <v>0</v>
      </c>
      <c r="BD3475">
        <v>0</v>
      </c>
      <c r="BE3475">
        <v>2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30</v>
      </c>
      <c r="DU3475">
        <v>52.725271999999997</v>
      </c>
      <c r="DV3475">
        <v>0</v>
      </c>
      <c r="DW3475">
        <v>0</v>
      </c>
      <c r="DX3475">
        <v>0</v>
      </c>
      <c r="DY3475" s="4">
        <v>46356</v>
      </c>
      <c r="DZ3475" s="3" t="s">
        <v>5030</v>
      </c>
      <c r="EA3475">
        <v>30</v>
      </c>
      <c r="EB3475">
        <v>0</v>
      </c>
      <c r="EC3475">
        <v>206</v>
      </c>
      <c r="ED3475">
        <v>0</v>
      </c>
      <c r="EE3475">
        <v>30</v>
      </c>
      <c r="EF3475">
        <v>206</v>
      </c>
      <c r="EG3475">
        <v>103</v>
      </c>
      <c r="EH3475">
        <v>0.28999999999999998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216</v>
      </c>
      <c r="C3476" s="3" t="s">
        <v>13</v>
      </c>
      <c r="D3476" s="3" t="s">
        <v>14</v>
      </c>
      <c r="E3476" s="3" t="s">
        <v>1231</v>
      </c>
      <c r="F3476" s="3" t="s">
        <v>1232</v>
      </c>
      <c r="G3476" s="3" t="s">
        <v>973</v>
      </c>
      <c r="H3476" s="3" t="s">
        <v>974</v>
      </c>
      <c r="I3476" s="3" t="s">
        <v>157</v>
      </c>
      <c r="J3476" s="3" t="s">
        <v>158</v>
      </c>
      <c r="K3476" s="3" t="s">
        <v>1214</v>
      </c>
      <c r="L3476" s="3" t="s">
        <v>1186</v>
      </c>
      <c r="M3476" s="3" t="s">
        <v>223</v>
      </c>
      <c r="N3476" s="3" t="s">
        <v>225</v>
      </c>
      <c r="O3476">
        <v>2</v>
      </c>
      <c r="P3476" s="3" t="s">
        <v>3060</v>
      </c>
      <c r="Q3476" s="3" t="s">
        <v>3060</v>
      </c>
      <c r="R3476" s="3" t="s">
        <v>3060</v>
      </c>
      <c r="S3476" s="3" t="s">
        <v>510</v>
      </c>
      <c r="T3476" s="3" t="s">
        <v>1869</v>
      </c>
      <c r="U3476" s="3" t="s">
        <v>241</v>
      </c>
      <c r="V3476" s="3" t="s">
        <v>228</v>
      </c>
      <c r="W3476" s="3" t="s">
        <v>228</v>
      </c>
      <c r="X3476" s="3" t="s">
        <v>4100</v>
      </c>
      <c r="Y3476" s="3" t="s">
        <v>231</v>
      </c>
      <c r="Z3476" s="3" t="s">
        <v>242</v>
      </c>
      <c r="AA3476" s="3" t="s">
        <v>232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3</v>
      </c>
      <c r="AL3476">
        <v>0</v>
      </c>
      <c r="AM3476">
        <v>0</v>
      </c>
      <c r="AN3476">
        <v>0</v>
      </c>
      <c r="AO3476">
        <v>3</v>
      </c>
      <c r="AP3476">
        <v>0</v>
      </c>
      <c r="AQ3476">
        <v>0</v>
      </c>
      <c r="AR3476">
        <v>0</v>
      </c>
      <c r="AS3476">
        <v>5</v>
      </c>
      <c r="AT3476">
        <v>0</v>
      </c>
      <c r="AU3476">
        <v>0</v>
      </c>
      <c r="AV3476">
        <v>0</v>
      </c>
      <c r="AW3476">
        <v>5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5</v>
      </c>
      <c r="BJ3476">
        <v>0</v>
      </c>
      <c r="BK3476">
        <v>0</v>
      </c>
      <c r="BL3476">
        <v>0</v>
      </c>
      <c r="BM3476">
        <v>5</v>
      </c>
      <c r="BN3476">
        <v>0</v>
      </c>
      <c r="BO3476">
        <v>0</v>
      </c>
      <c r="BP3476">
        <v>0</v>
      </c>
      <c r="BQ3476">
        <v>30</v>
      </c>
      <c r="BR3476">
        <v>0</v>
      </c>
      <c r="BS3476">
        <v>0</v>
      </c>
      <c r="BT3476">
        <v>0</v>
      </c>
      <c r="BU3476">
        <v>30</v>
      </c>
      <c r="BV3476">
        <v>0</v>
      </c>
      <c r="BW3476">
        <v>0</v>
      </c>
      <c r="BX3476">
        <v>0</v>
      </c>
      <c r="BY3476">
        <v>5</v>
      </c>
      <c r="BZ3476">
        <v>0</v>
      </c>
      <c r="CA3476">
        <v>0</v>
      </c>
      <c r="CB3476">
        <v>0</v>
      </c>
      <c r="CC3476">
        <v>5</v>
      </c>
      <c r="CD3476">
        <v>0</v>
      </c>
      <c r="CE3476">
        <v>0</v>
      </c>
      <c r="CF3476">
        <v>0</v>
      </c>
      <c r="CG3476">
        <v>5</v>
      </c>
      <c r="CH3476">
        <v>0</v>
      </c>
      <c r="CI3476">
        <v>0</v>
      </c>
      <c r="CJ3476">
        <v>0</v>
      </c>
      <c r="CK3476">
        <v>5</v>
      </c>
      <c r="CL3476">
        <v>0</v>
      </c>
      <c r="CM3476">
        <v>0</v>
      </c>
      <c r="CN3476">
        <v>0</v>
      </c>
      <c r="CO3476">
        <v>20</v>
      </c>
      <c r="CP3476">
        <v>0</v>
      </c>
      <c r="CQ3476">
        <v>0</v>
      </c>
      <c r="CR3476">
        <v>0</v>
      </c>
      <c r="CS3476">
        <v>20</v>
      </c>
      <c r="CT3476">
        <v>0</v>
      </c>
      <c r="CU3476">
        <v>0</v>
      </c>
      <c r="CV3476">
        <v>0</v>
      </c>
      <c r="CW3476">
        <v>96</v>
      </c>
      <c r="CX3476">
        <v>0</v>
      </c>
      <c r="CY3476">
        <v>0</v>
      </c>
      <c r="CZ3476">
        <v>0</v>
      </c>
      <c r="DA3476">
        <v>96</v>
      </c>
      <c r="DB3476">
        <v>0</v>
      </c>
      <c r="DC3476">
        <v>0</v>
      </c>
      <c r="DD3476">
        <v>0</v>
      </c>
      <c r="DE3476">
        <v>1</v>
      </c>
      <c r="DF3476">
        <v>0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9</v>
      </c>
      <c r="DU3476">
        <v>0.80125000000000002</v>
      </c>
      <c r="DV3476">
        <v>10</v>
      </c>
      <c r="DW3476">
        <v>0</v>
      </c>
      <c r="DX3476">
        <v>0</v>
      </c>
      <c r="DY3476" s="4">
        <v>46568</v>
      </c>
      <c r="DZ3476" s="3" t="s">
        <v>5030</v>
      </c>
      <c r="EA3476">
        <v>19</v>
      </c>
      <c r="EB3476">
        <v>0</v>
      </c>
      <c r="EC3476">
        <v>170</v>
      </c>
      <c r="ED3476">
        <v>0</v>
      </c>
      <c r="EE3476">
        <v>19</v>
      </c>
      <c r="EF3476">
        <v>170</v>
      </c>
      <c r="EG3476">
        <v>18.888888999999999</v>
      </c>
      <c r="EH3476">
        <v>1.0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216</v>
      </c>
      <c r="C3477" s="3" t="s">
        <v>13</v>
      </c>
      <c r="D3477" s="3" t="s">
        <v>14</v>
      </c>
      <c r="E3477" s="3" t="s">
        <v>1231</v>
      </c>
      <c r="F3477" s="3" t="s">
        <v>1232</v>
      </c>
      <c r="G3477" s="3" t="s">
        <v>973</v>
      </c>
      <c r="H3477" s="3" t="s">
        <v>974</v>
      </c>
      <c r="I3477" s="3" t="s">
        <v>153</v>
      </c>
      <c r="J3477" s="3" t="s">
        <v>154</v>
      </c>
      <c r="K3477" s="3" t="s">
        <v>1214</v>
      </c>
      <c r="L3477" s="3" t="s">
        <v>1226</v>
      </c>
      <c r="M3477" s="3" t="s">
        <v>223</v>
      </c>
      <c r="N3477" s="3" t="s">
        <v>225</v>
      </c>
      <c r="O3477">
        <v>2</v>
      </c>
      <c r="P3477" s="3" t="s">
        <v>3060</v>
      </c>
      <c r="Q3477" s="3" t="s">
        <v>3060</v>
      </c>
      <c r="R3477" s="3" t="s">
        <v>3060</v>
      </c>
      <c r="S3477" s="3" t="s">
        <v>1238</v>
      </c>
      <c r="T3477" s="3" t="s">
        <v>2731</v>
      </c>
      <c r="U3477" s="3" t="s">
        <v>396</v>
      </c>
      <c r="V3477" s="3" t="s">
        <v>592</v>
      </c>
      <c r="W3477" s="3" t="s">
        <v>593</v>
      </c>
      <c r="X3477" s="3" t="s">
        <v>593</v>
      </c>
      <c r="Y3477" s="3" t="s">
        <v>231</v>
      </c>
      <c r="Z3477" s="3" t="s">
        <v>242</v>
      </c>
      <c r="AA3477" s="3" t="s">
        <v>232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2</v>
      </c>
      <c r="AO3477">
        <v>2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1</v>
      </c>
      <c r="DU3477">
        <v>4.875</v>
      </c>
      <c r="DV3477">
        <v>0</v>
      </c>
      <c r="DW3477">
        <v>0</v>
      </c>
      <c r="DX3477">
        <v>0</v>
      </c>
      <c r="DY3477" s="4">
        <v>47667</v>
      </c>
      <c r="DZ3477" s="3" t="s">
        <v>5030</v>
      </c>
      <c r="EA3477">
        <v>1</v>
      </c>
      <c r="EB3477">
        <v>0</v>
      </c>
      <c r="EC3477">
        <v>2</v>
      </c>
      <c r="ED3477">
        <v>0</v>
      </c>
      <c r="EE3477">
        <v>1</v>
      </c>
      <c r="EF3477">
        <v>2</v>
      </c>
      <c r="EG3477">
        <v>2</v>
      </c>
      <c r="EH3477">
        <v>0.5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216</v>
      </c>
      <c r="C3478" s="3" t="s">
        <v>13</v>
      </c>
      <c r="D3478" s="3" t="s">
        <v>14</v>
      </c>
      <c r="E3478" s="3" t="s">
        <v>1231</v>
      </c>
      <c r="F3478" s="3" t="s">
        <v>1232</v>
      </c>
      <c r="G3478" s="3" t="s">
        <v>973</v>
      </c>
      <c r="H3478" s="3" t="s">
        <v>974</v>
      </c>
      <c r="I3478" s="3" t="s">
        <v>123</v>
      </c>
      <c r="J3478" s="3" t="s">
        <v>124</v>
      </c>
      <c r="K3478" s="3" t="s">
        <v>1214</v>
      </c>
      <c r="L3478" s="3" t="s">
        <v>1226</v>
      </c>
      <c r="M3478" s="3" t="s">
        <v>223</v>
      </c>
      <c r="N3478" s="3" t="s">
        <v>225</v>
      </c>
      <c r="O3478">
        <v>3</v>
      </c>
      <c r="P3478" s="3" t="s">
        <v>3060</v>
      </c>
      <c r="Q3478" s="3" t="s">
        <v>3060</v>
      </c>
      <c r="R3478" s="3" t="s">
        <v>3060</v>
      </c>
      <c r="S3478" s="3" t="s">
        <v>717</v>
      </c>
      <c r="T3478" s="3" t="s">
        <v>2301</v>
      </c>
      <c r="U3478" s="3" t="s">
        <v>241</v>
      </c>
      <c r="V3478" s="3" t="s">
        <v>228</v>
      </c>
      <c r="W3478" s="3" t="s">
        <v>4101</v>
      </c>
      <c r="X3478" s="3" t="s">
        <v>4102</v>
      </c>
      <c r="Y3478" s="3" t="s">
        <v>231</v>
      </c>
      <c r="Z3478" s="3" t="s">
        <v>3211</v>
      </c>
      <c r="AA3478" s="3" t="s">
        <v>232</v>
      </c>
      <c r="AB3478">
        <v>0</v>
      </c>
      <c r="AC3478">
        <v>0</v>
      </c>
      <c r="AD3478">
        <v>18</v>
      </c>
      <c r="AE3478">
        <v>0</v>
      </c>
      <c r="AF3478">
        <v>0</v>
      </c>
      <c r="AG3478">
        <v>18</v>
      </c>
      <c r="AH3478">
        <v>0</v>
      </c>
      <c r="AI3478">
        <v>0</v>
      </c>
      <c r="AJ3478">
        <v>0</v>
      </c>
      <c r="AK3478">
        <v>0</v>
      </c>
      <c r="AL3478">
        <v>7</v>
      </c>
      <c r="AM3478">
        <v>0</v>
      </c>
      <c r="AN3478">
        <v>0</v>
      </c>
      <c r="AO3478">
        <v>7</v>
      </c>
      <c r="AP3478">
        <v>0</v>
      </c>
      <c r="AQ3478">
        <v>0</v>
      </c>
      <c r="AR3478">
        <v>0</v>
      </c>
      <c r="AS3478">
        <v>0</v>
      </c>
      <c r="AT3478">
        <v>13</v>
      </c>
      <c r="AU3478">
        <v>0</v>
      </c>
      <c r="AV3478">
        <v>0</v>
      </c>
      <c r="AW3478">
        <v>13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10</v>
      </c>
      <c r="CI3478">
        <v>0</v>
      </c>
      <c r="CJ3478">
        <v>0</v>
      </c>
      <c r="CK3478">
        <v>1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20</v>
      </c>
      <c r="DG3478">
        <v>0</v>
      </c>
      <c r="DH3478">
        <v>0</v>
      </c>
      <c r="DI3478">
        <v>20</v>
      </c>
      <c r="DJ3478">
        <v>0</v>
      </c>
      <c r="DK3478">
        <v>0</v>
      </c>
      <c r="DL3478">
        <v>0</v>
      </c>
      <c r="DM3478">
        <v>0</v>
      </c>
      <c r="DN3478">
        <v>8</v>
      </c>
      <c r="DO3478">
        <v>0</v>
      </c>
      <c r="DP3478">
        <v>0</v>
      </c>
      <c r="DQ3478">
        <v>8</v>
      </c>
      <c r="DR3478">
        <v>0</v>
      </c>
      <c r="DS3478">
        <v>0</v>
      </c>
      <c r="DT3478">
        <v>17</v>
      </c>
      <c r="DU3478">
        <v>7.273174</v>
      </c>
      <c r="DV3478">
        <v>5</v>
      </c>
      <c r="DW3478">
        <v>0</v>
      </c>
      <c r="DX3478">
        <v>0</v>
      </c>
      <c r="DY3478" s="4">
        <v>46356</v>
      </c>
      <c r="DZ3478" s="3" t="s">
        <v>5030</v>
      </c>
      <c r="EA3478">
        <v>14</v>
      </c>
      <c r="EB3478">
        <v>0</v>
      </c>
      <c r="EC3478">
        <v>76</v>
      </c>
      <c r="ED3478">
        <v>0</v>
      </c>
      <c r="EE3478">
        <v>14</v>
      </c>
      <c r="EF3478">
        <v>76</v>
      </c>
      <c r="EG3478">
        <v>12.666667</v>
      </c>
      <c r="EH3478">
        <v>1.110000000000000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216</v>
      </c>
      <c r="C3479" s="3" t="s">
        <v>13</v>
      </c>
      <c r="D3479" s="3" t="s">
        <v>14</v>
      </c>
      <c r="E3479" s="3" t="s">
        <v>1231</v>
      </c>
      <c r="F3479" s="3" t="s">
        <v>1232</v>
      </c>
      <c r="G3479" s="3" t="s">
        <v>973</v>
      </c>
      <c r="H3479" s="3" t="s">
        <v>974</v>
      </c>
      <c r="I3479" s="3" t="s">
        <v>123</v>
      </c>
      <c r="J3479" s="3" t="s">
        <v>124</v>
      </c>
      <c r="K3479" s="3" t="s">
        <v>1214</v>
      </c>
      <c r="L3479" s="3" t="s">
        <v>1226</v>
      </c>
      <c r="M3479" s="3" t="s">
        <v>223</v>
      </c>
      <c r="N3479" s="3" t="s">
        <v>225</v>
      </c>
      <c r="O3479">
        <v>3</v>
      </c>
      <c r="P3479" s="3" t="s">
        <v>3060</v>
      </c>
      <c r="Q3479" s="3" t="s">
        <v>3060</v>
      </c>
      <c r="R3479" s="3" t="s">
        <v>3060</v>
      </c>
      <c r="S3479" s="3" t="s">
        <v>917</v>
      </c>
      <c r="T3479" s="3" t="s">
        <v>2414</v>
      </c>
      <c r="U3479" s="3" t="s">
        <v>241</v>
      </c>
      <c r="V3479" s="3" t="s">
        <v>228</v>
      </c>
      <c r="W3479" s="3" t="s">
        <v>4101</v>
      </c>
      <c r="X3479" s="3" t="s">
        <v>4102</v>
      </c>
      <c r="Y3479" s="3" t="s">
        <v>231</v>
      </c>
      <c r="Z3479" s="3" t="s">
        <v>3211</v>
      </c>
      <c r="AA3479" s="3" t="s">
        <v>232</v>
      </c>
      <c r="AB3479">
        <v>0</v>
      </c>
      <c r="AC3479">
        <v>0</v>
      </c>
      <c r="AD3479">
        <v>19</v>
      </c>
      <c r="AE3479">
        <v>0</v>
      </c>
      <c r="AF3479">
        <v>0</v>
      </c>
      <c r="AG3479">
        <v>19</v>
      </c>
      <c r="AH3479">
        <v>0</v>
      </c>
      <c r="AI3479">
        <v>0</v>
      </c>
      <c r="AJ3479">
        <v>0</v>
      </c>
      <c r="AK3479">
        <v>0</v>
      </c>
      <c r="AL3479">
        <v>33</v>
      </c>
      <c r="AM3479">
        <v>0</v>
      </c>
      <c r="AN3479">
        <v>0</v>
      </c>
      <c r="AO3479">
        <v>33</v>
      </c>
      <c r="AP3479">
        <v>0</v>
      </c>
      <c r="AQ3479">
        <v>0</v>
      </c>
      <c r="AR3479">
        <v>0</v>
      </c>
      <c r="AS3479">
        <v>0</v>
      </c>
      <c r="AT3479">
        <v>6</v>
      </c>
      <c r="AU3479">
        <v>0</v>
      </c>
      <c r="AV3479">
        <v>0</v>
      </c>
      <c r="AW3479">
        <v>6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16</v>
      </c>
      <c r="BK3479">
        <v>0</v>
      </c>
      <c r="BL3479">
        <v>0</v>
      </c>
      <c r="BM3479">
        <v>16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31</v>
      </c>
      <c r="DU3479">
        <v>110.57611</v>
      </c>
      <c r="DV3479">
        <v>0</v>
      </c>
      <c r="DW3479">
        <v>0</v>
      </c>
      <c r="DX3479">
        <v>0</v>
      </c>
      <c r="DY3479" s="4">
        <v>45694</v>
      </c>
      <c r="DZ3479" s="3" t="s">
        <v>5030</v>
      </c>
      <c r="EA3479">
        <v>31</v>
      </c>
      <c r="EB3479">
        <v>0</v>
      </c>
      <c r="EC3479">
        <v>74</v>
      </c>
      <c r="ED3479">
        <v>0</v>
      </c>
      <c r="EE3479">
        <v>31</v>
      </c>
      <c r="EF3479">
        <v>74</v>
      </c>
      <c r="EG3479">
        <v>18.5</v>
      </c>
      <c r="EH3479">
        <v>1.6800000000000002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216</v>
      </c>
      <c r="C3480" s="3" t="s">
        <v>13</v>
      </c>
      <c r="D3480" s="3" t="s">
        <v>14</v>
      </c>
      <c r="E3480" s="3" t="s">
        <v>4985</v>
      </c>
      <c r="F3480" s="3" t="s">
        <v>1232</v>
      </c>
      <c r="G3480" s="3" t="s">
        <v>973</v>
      </c>
      <c r="H3480" s="3" t="s">
        <v>974</v>
      </c>
      <c r="I3480" s="3" t="s">
        <v>167</v>
      </c>
      <c r="J3480" s="3" t="s">
        <v>168</v>
      </c>
      <c r="K3480" s="3" t="s">
        <v>1214</v>
      </c>
      <c r="L3480" s="3" t="s">
        <v>1226</v>
      </c>
      <c r="M3480" s="3" t="s">
        <v>223</v>
      </c>
      <c r="N3480" s="3" t="s">
        <v>225</v>
      </c>
      <c r="O3480">
        <v>2</v>
      </c>
      <c r="P3480" s="3" t="s">
        <v>3060</v>
      </c>
      <c r="Q3480" s="3" t="s">
        <v>3060</v>
      </c>
      <c r="R3480" s="3" t="s">
        <v>3060</v>
      </c>
      <c r="S3480" s="3" t="s">
        <v>1031</v>
      </c>
      <c r="T3480" s="3" t="s">
        <v>2313</v>
      </c>
      <c r="U3480" s="3" t="s">
        <v>241</v>
      </c>
      <c r="V3480" s="3" t="s">
        <v>228</v>
      </c>
      <c r="W3480" s="3" t="s">
        <v>228</v>
      </c>
      <c r="X3480" s="3" t="s">
        <v>4100</v>
      </c>
      <c r="Y3480" s="3" t="s">
        <v>231</v>
      </c>
      <c r="Z3480" s="3" t="s">
        <v>3212</v>
      </c>
      <c r="AA3480" s="3" t="s">
        <v>23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6</v>
      </c>
      <c r="BH3480">
        <v>6</v>
      </c>
      <c r="BI3480">
        <v>0</v>
      </c>
      <c r="BJ3480">
        <v>0</v>
      </c>
      <c r="BK3480">
        <v>0</v>
      </c>
      <c r="BL3480">
        <v>0</v>
      </c>
      <c r="BM3480">
        <v>6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0</v>
      </c>
      <c r="DU3480">
        <v>1.53125</v>
      </c>
      <c r="DV3480">
        <v>0</v>
      </c>
      <c r="DW3480">
        <v>0</v>
      </c>
      <c r="DX3480">
        <v>0</v>
      </c>
      <c r="DY3480" s="4">
        <v>46265</v>
      </c>
      <c r="DZ3480" s="3" t="s">
        <v>5030</v>
      </c>
      <c r="EA3480">
        <v>10</v>
      </c>
      <c r="EB3480">
        <v>0</v>
      </c>
      <c r="EC3480">
        <v>6</v>
      </c>
      <c r="ED3480">
        <v>0</v>
      </c>
      <c r="EE3480">
        <v>10</v>
      </c>
      <c r="EF3480">
        <v>6</v>
      </c>
      <c r="EG3480">
        <v>6</v>
      </c>
      <c r="EH3480">
        <v>1.67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216</v>
      </c>
      <c r="C3481" s="3" t="s">
        <v>13</v>
      </c>
      <c r="D3481" s="3" t="s">
        <v>14</v>
      </c>
      <c r="E3481" s="3" t="s">
        <v>1231</v>
      </c>
      <c r="F3481" s="3" t="s">
        <v>1232</v>
      </c>
      <c r="G3481" s="3" t="s">
        <v>973</v>
      </c>
      <c r="H3481" s="3" t="s">
        <v>974</v>
      </c>
      <c r="I3481" s="3" t="s">
        <v>26</v>
      </c>
      <c r="J3481" s="3" t="s">
        <v>27</v>
      </c>
      <c r="K3481" s="3" t="s">
        <v>975</v>
      </c>
      <c r="L3481" s="3" t="s">
        <v>976</v>
      </c>
      <c r="M3481" s="3" t="s">
        <v>223</v>
      </c>
      <c r="N3481" s="3" t="s">
        <v>225</v>
      </c>
      <c r="O3481">
        <v>3</v>
      </c>
      <c r="P3481" s="3" t="s">
        <v>3060</v>
      </c>
      <c r="Q3481" s="3" t="s">
        <v>3060</v>
      </c>
      <c r="R3481" s="3" t="s">
        <v>3060</v>
      </c>
      <c r="S3481" s="3" t="s">
        <v>766</v>
      </c>
      <c r="T3481" s="3" t="s">
        <v>2364</v>
      </c>
      <c r="U3481" s="3" t="s">
        <v>639</v>
      </c>
      <c r="V3481" s="3" t="s">
        <v>592</v>
      </c>
      <c r="W3481" s="3" t="s">
        <v>604</v>
      </c>
      <c r="X3481" s="3" t="s">
        <v>605</v>
      </c>
      <c r="Y3481" s="3" t="s">
        <v>251</v>
      </c>
      <c r="Z3481" s="3" t="s">
        <v>3212</v>
      </c>
      <c r="AA3481" s="3" t="s">
        <v>232</v>
      </c>
      <c r="AB3481">
        <v>0</v>
      </c>
      <c r="AC3481">
        <v>0</v>
      </c>
      <c r="AD3481">
        <v>2</v>
      </c>
      <c r="AE3481">
        <v>0</v>
      </c>
      <c r="AF3481">
        <v>0</v>
      </c>
      <c r="AG3481">
        <v>2</v>
      </c>
      <c r="AH3481">
        <v>0</v>
      </c>
      <c r="AI3481">
        <v>0</v>
      </c>
      <c r="AJ3481">
        <v>0</v>
      </c>
      <c r="AK3481">
        <v>4</v>
      </c>
      <c r="AL3481">
        <v>1</v>
      </c>
      <c r="AM3481">
        <v>0</v>
      </c>
      <c r="AN3481">
        <v>0</v>
      </c>
      <c r="AO3481">
        <v>5</v>
      </c>
      <c r="AP3481">
        <v>0</v>
      </c>
      <c r="AQ3481">
        <v>0</v>
      </c>
      <c r="AR3481">
        <v>0</v>
      </c>
      <c r="AS3481">
        <v>0</v>
      </c>
      <c r="AT3481">
        <v>3</v>
      </c>
      <c r="AU3481">
        <v>0</v>
      </c>
      <c r="AV3481">
        <v>0</v>
      </c>
      <c r="AW3481">
        <v>3</v>
      </c>
      <c r="AX3481">
        <v>0</v>
      </c>
      <c r="AY3481">
        <v>0</v>
      </c>
      <c r="AZ3481">
        <v>0</v>
      </c>
      <c r="BA3481">
        <v>2</v>
      </c>
      <c r="BB3481">
        <v>1</v>
      </c>
      <c r="BC3481">
        <v>0</v>
      </c>
      <c r="BD3481">
        <v>0</v>
      </c>
      <c r="BE3481">
        <v>3</v>
      </c>
      <c r="BF3481">
        <v>0</v>
      </c>
      <c r="BG3481">
        <v>0</v>
      </c>
      <c r="BH3481">
        <v>0</v>
      </c>
      <c r="BI3481">
        <v>1</v>
      </c>
      <c r="BJ3481">
        <v>0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2</v>
      </c>
      <c r="BR3481">
        <v>2</v>
      </c>
      <c r="BS3481">
        <v>0</v>
      </c>
      <c r="BT3481">
        <v>0</v>
      </c>
      <c r="BU3481">
        <v>4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1</v>
      </c>
      <c r="CH3481">
        <v>0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2</v>
      </c>
      <c r="CQ3481">
        <v>0</v>
      </c>
      <c r="CR3481">
        <v>0</v>
      </c>
      <c r="CS3481">
        <v>2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1</v>
      </c>
      <c r="DF3481">
        <v>0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4</v>
      </c>
      <c r="DN3481">
        <v>0</v>
      </c>
      <c r="DO3481">
        <v>0</v>
      </c>
      <c r="DP3481">
        <v>0</v>
      </c>
      <c r="DQ3481">
        <v>4</v>
      </c>
      <c r="DR3481">
        <v>0</v>
      </c>
      <c r="DS3481">
        <v>0</v>
      </c>
      <c r="DT3481">
        <v>0</v>
      </c>
      <c r="DU3481">
        <v>39.9375</v>
      </c>
      <c r="DV3481">
        <v>5</v>
      </c>
      <c r="DW3481">
        <v>0</v>
      </c>
      <c r="DX3481">
        <v>0</v>
      </c>
      <c r="DY3481" s="4">
        <v>45994</v>
      </c>
      <c r="DZ3481" s="3" t="s">
        <v>5030</v>
      </c>
      <c r="EA3481">
        <v>1</v>
      </c>
      <c r="EB3481">
        <v>0</v>
      </c>
      <c r="EC3481">
        <v>28</v>
      </c>
      <c r="ED3481">
        <v>0</v>
      </c>
      <c r="EE3481">
        <v>1</v>
      </c>
      <c r="EF3481">
        <v>28</v>
      </c>
      <c r="EG3481">
        <v>2.3333330000000001</v>
      </c>
      <c r="EH3481">
        <v>0.43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216</v>
      </c>
      <c r="C3482" s="3" t="s">
        <v>13</v>
      </c>
      <c r="D3482" s="3" t="s">
        <v>14</v>
      </c>
      <c r="E3482" s="3" t="s">
        <v>1231</v>
      </c>
      <c r="F3482" s="3" t="s">
        <v>1232</v>
      </c>
      <c r="G3482" s="3" t="s">
        <v>973</v>
      </c>
      <c r="H3482" s="3" t="s">
        <v>974</v>
      </c>
      <c r="I3482" s="3" t="s">
        <v>137</v>
      </c>
      <c r="J3482" s="3" t="s">
        <v>138</v>
      </c>
      <c r="K3482" s="3" t="s">
        <v>1214</v>
      </c>
      <c r="L3482" s="3" t="s">
        <v>1226</v>
      </c>
      <c r="M3482" s="3" t="s">
        <v>223</v>
      </c>
      <c r="N3482" s="3" t="s">
        <v>225</v>
      </c>
      <c r="O3482">
        <v>3</v>
      </c>
      <c r="P3482" s="3" t="s">
        <v>3060</v>
      </c>
      <c r="Q3482" s="3" t="s">
        <v>3060</v>
      </c>
      <c r="R3482" s="3" t="s">
        <v>3060</v>
      </c>
      <c r="S3482" s="3" t="s">
        <v>405</v>
      </c>
      <c r="T3482" s="3" t="s">
        <v>1761</v>
      </c>
      <c r="U3482" s="3" t="s">
        <v>227</v>
      </c>
      <c r="V3482" s="3" t="s">
        <v>228</v>
      </c>
      <c r="W3482" s="3" t="s">
        <v>228</v>
      </c>
      <c r="X3482" s="3" t="s">
        <v>4100</v>
      </c>
      <c r="Y3482" s="3" t="s">
        <v>231</v>
      </c>
      <c r="Z3482" s="3" t="s">
        <v>3212</v>
      </c>
      <c r="AA3482" s="3" t="s">
        <v>232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14</v>
      </c>
      <c r="AL3482">
        <v>0</v>
      </c>
      <c r="AM3482">
        <v>0</v>
      </c>
      <c r="AN3482">
        <v>0</v>
      </c>
      <c r="AO3482">
        <v>14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10</v>
      </c>
      <c r="BA3482">
        <v>42</v>
      </c>
      <c r="BB3482">
        <v>0</v>
      </c>
      <c r="BC3482">
        <v>0</v>
      </c>
      <c r="BD3482">
        <v>0</v>
      </c>
      <c r="BE3482">
        <v>52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14</v>
      </c>
      <c r="BR3482">
        <v>0</v>
      </c>
      <c r="BS3482">
        <v>0</v>
      </c>
      <c r="BT3482">
        <v>0</v>
      </c>
      <c r="BU3482">
        <v>14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15</v>
      </c>
      <c r="DF3482">
        <v>0</v>
      </c>
      <c r="DG3482">
        <v>0</v>
      </c>
      <c r="DH3482">
        <v>10</v>
      </c>
      <c r="DI3482">
        <v>25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22</v>
      </c>
      <c r="DU3482">
        <v>0.15625</v>
      </c>
      <c r="DV3482">
        <v>0</v>
      </c>
      <c r="DW3482">
        <v>0</v>
      </c>
      <c r="DX3482">
        <v>0</v>
      </c>
      <c r="DY3482" s="4">
        <v>46234</v>
      </c>
      <c r="DZ3482" s="3" t="s">
        <v>5030</v>
      </c>
      <c r="EA3482">
        <v>22</v>
      </c>
      <c r="EB3482">
        <v>0</v>
      </c>
      <c r="EC3482">
        <v>105</v>
      </c>
      <c r="ED3482">
        <v>0</v>
      </c>
      <c r="EE3482">
        <v>22</v>
      </c>
      <c r="EF3482">
        <v>105</v>
      </c>
      <c r="EG3482">
        <v>26.25</v>
      </c>
      <c r="EH3482">
        <v>0.84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216</v>
      </c>
      <c r="C3483" s="3" t="s">
        <v>13</v>
      </c>
      <c r="D3483" s="3" t="s">
        <v>14</v>
      </c>
      <c r="E3483" s="3" t="s">
        <v>1231</v>
      </c>
      <c r="F3483" s="3" t="s">
        <v>1232</v>
      </c>
      <c r="G3483" s="3" t="s">
        <v>973</v>
      </c>
      <c r="H3483" s="3" t="s">
        <v>974</v>
      </c>
      <c r="I3483" s="3" t="s">
        <v>151</v>
      </c>
      <c r="J3483" s="3" t="s">
        <v>152</v>
      </c>
      <c r="K3483" s="3" t="s">
        <v>1214</v>
      </c>
      <c r="L3483" s="3" t="s">
        <v>1186</v>
      </c>
      <c r="M3483" s="3" t="s">
        <v>223</v>
      </c>
      <c r="N3483" s="3" t="s">
        <v>225</v>
      </c>
      <c r="O3483">
        <v>3</v>
      </c>
      <c r="P3483" s="3" t="s">
        <v>3060</v>
      </c>
      <c r="Q3483" s="3" t="s">
        <v>3060</v>
      </c>
      <c r="R3483" s="3" t="s">
        <v>3060</v>
      </c>
      <c r="S3483" s="3" t="s">
        <v>1061</v>
      </c>
      <c r="T3483" s="3" t="s">
        <v>2079</v>
      </c>
      <c r="U3483" s="3" t="s">
        <v>639</v>
      </c>
      <c r="V3483" s="3" t="s">
        <v>592</v>
      </c>
      <c r="W3483" s="3" t="s">
        <v>604</v>
      </c>
      <c r="X3483" s="3" t="s">
        <v>605</v>
      </c>
      <c r="Y3483" s="3" t="s">
        <v>251</v>
      </c>
      <c r="Z3483" s="3" t="s">
        <v>3212</v>
      </c>
      <c r="AA3483" s="3" t="s">
        <v>232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1</v>
      </c>
      <c r="AU3483">
        <v>0</v>
      </c>
      <c r="AV3483">
        <v>0</v>
      </c>
      <c r="AW3483">
        <v>1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</v>
      </c>
      <c r="DU3483">
        <v>97.174999999999997</v>
      </c>
      <c r="DV3483">
        <v>0</v>
      </c>
      <c r="DW3483">
        <v>0</v>
      </c>
      <c r="DX3483">
        <v>0</v>
      </c>
      <c r="DY3483" s="4">
        <v>46476</v>
      </c>
      <c r="DZ3483" s="3" t="s">
        <v>5030</v>
      </c>
      <c r="EA3483">
        <v>1</v>
      </c>
      <c r="EB3483">
        <v>0</v>
      </c>
      <c r="EC3483">
        <v>1</v>
      </c>
      <c r="ED3483">
        <v>0</v>
      </c>
      <c r="EE3483">
        <v>1</v>
      </c>
      <c r="EF3483">
        <v>1</v>
      </c>
      <c r="EG3483">
        <v>1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216</v>
      </c>
      <c r="C3484" s="3" t="s">
        <v>13</v>
      </c>
      <c r="D3484" s="3" t="s">
        <v>14</v>
      </c>
      <c r="E3484" s="3" t="s">
        <v>1231</v>
      </c>
      <c r="F3484" s="3" t="s">
        <v>1232</v>
      </c>
      <c r="G3484" s="3" t="s">
        <v>973</v>
      </c>
      <c r="H3484" s="3" t="s">
        <v>974</v>
      </c>
      <c r="I3484" s="3" t="s">
        <v>32</v>
      </c>
      <c r="J3484" s="3" t="s">
        <v>33</v>
      </c>
      <c r="K3484" s="3" t="s">
        <v>975</v>
      </c>
      <c r="L3484" s="3" t="s">
        <v>1162</v>
      </c>
      <c r="M3484" s="3" t="s">
        <v>223</v>
      </c>
      <c r="N3484" s="3" t="s">
        <v>225</v>
      </c>
      <c r="O3484">
        <v>1</v>
      </c>
      <c r="P3484" s="3" t="s">
        <v>3060</v>
      </c>
      <c r="Q3484" s="3" t="s">
        <v>3060</v>
      </c>
      <c r="R3484" s="3" t="s">
        <v>3060</v>
      </c>
      <c r="S3484" s="3" t="s">
        <v>328</v>
      </c>
      <c r="T3484" s="3" t="s">
        <v>1686</v>
      </c>
      <c r="U3484" s="3" t="s">
        <v>284</v>
      </c>
      <c r="V3484" s="3" t="s">
        <v>228</v>
      </c>
      <c r="W3484" s="3" t="s">
        <v>228</v>
      </c>
      <c r="X3484" s="3" t="s">
        <v>4100</v>
      </c>
      <c r="Y3484" s="3" t="s">
        <v>231</v>
      </c>
      <c r="Z3484" s="3" t="s">
        <v>3212</v>
      </c>
      <c r="AA3484" s="3" t="s">
        <v>232</v>
      </c>
      <c r="AB3484">
        <v>3</v>
      </c>
      <c r="AC3484">
        <v>1</v>
      </c>
      <c r="AD3484">
        <v>12</v>
      </c>
      <c r="AE3484">
        <v>0</v>
      </c>
      <c r="AF3484">
        <v>0</v>
      </c>
      <c r="AG3484">
        <v>16</v>
      </c>
      <c r="AH3484">
        <v>0</v>
      </c>
      <c r="AI3484">
        <v>0</v>
      </c>
      <c r="AJ3484">
        <v>1</v>
      </c>
      <c r="AK3484">
        <v>3</v>
      </c>
      <c r="AL3484">
        <v>1</v>
      </c>
      <c r="AM3484">
        <v>0</v>
      </c>
      <c r="AN3484">
        <v>0</v>
      </c>
      <c r="AO3484">
        <v>5</v>
      </c>
      <c r="AP3484">
        <v>0</v>
      </c>
      <c r="AQ3484">
        <v>0</v>
      </c>
      <c r="AR3484">
        <v>0</v>
      </c>
      <c r="AS3484">
        <v>0</v>
      </c>
      <c r="AT3484">
        <v>1</v>
      </c>
      <c r="AU3484">
        <v>0</v>
      </c>
      <c r="AV3484">
        <v>0</v>
      </c>
      <c r="AW3484">
        <v>1</v>
      </c>
      <c r="AX3484">
        <v>0</v>
      </c>
      <c r="AY3484">
        <v>0</v>
      </c>
      <c r="AZ3484">
        <v>0</v>
      </c>
      <c r="BA3484">
        <v>2</v>
      </c>
      <c r="BB3484">
        <v>4</v>
      </c>
      <c r="BC3484">
        <v>0</v>
      </c>
      <c r="BD3484">
        <v>0</v>
      </c>
      <c r="BE3484">
        <v>6</v>
      </c>
      <c r="BF3484">
        <v>0</v>
      </c>
      <c r="BG3484">
        <v>0</v>
      </c>
      <c r="BH3484">
        <v>0</v>
      </c>
      <c r="BI3484">
        <v>4</v>
      </c>
      <c r="BJ3484">
        <v>0</v>
      </c>
      <c r="BK3484">
        <v>0</v>
      </c>
      <c r="BL3484">
        <v>0</v>
      </c>
      <c r="BM3484">
        <v>4</v>
      </c>
      <c r="BN3484">
        <v>0</v>
      </c>
      <c r="BO3484">
        <v>0</v>
      </c>
      <c r="BP3484">
        <v>1</v>
      </c>
      <c r="BQ3484">
        <v>8</v>
      </c>
      <c r="BR3484">
        <v>4</v>
      </c>
      <c r="BS3484">
        <v>0</v>
      </c>
      <c r="BT3484">
        <v>0</v>
      </c>
      <c r="BU3484">
        <v>13</v>
      </c>
      <c r="BV3484">
        <v>0</v>
      </c>
      <c r="BW3484">
        <v>0</v>
      </c>
      <c r="BX3484">
        <v>2</v>
      </c>
      <c r="BY3484">
        <v>1</v>
      </c>
      <c r="BZ3484">
        <v>4</v>
      </c>
      <c r="CA3484">
        <v>0</v>
      </c>
      <c r="CB3484">
        <v>0</v>
      </c>
      <c r="CC3484">
        <v>7</v>
      </c>
      <c r="CD3484">
        <v>0</v>
      </c>
      <c r="CE3484">
        <v>0</v>
      </c>
      <c r="CF3484">
        <v>0</v>
      </c>
      <c r="CG3484">
        <v>1</v>
      </c>
      <c r="CH3484">
        <v>3</v>
      </c>
      <c r="CI3484">
        <v>0</v>
      </c>
      <c r="CJ3484">
        <v>0</v>
      </c>
      <c r="CK3484">
        <v>4</v>
      </c>
      <c r="CL3484">
        <v>0</v>
      </c>
      <c r="CM3484">
        <v>0</v>
      </c>
      <c r="CN3484">
        <v>1</v>
      </c>
      <c r="CO3484">
        <v>3</v>
      </c>
      <c r="CP3484">
        <v>7</v>
      </c>
      <c r="CQ3484">
        <v>0</v>
      </c>
      <c r="CR3484">
        <v>0</v>
      </c>
      <c r="CS3484">
        <v>11</v>
      </c>
      <c r="CT3484">
        <v>0</v>
      </c>
      <c r="CU3484">
        <v>0</v>
      </c>
      <c r="CV3484">
        <v>0</v>
      </c>
      <c r="CW3484">
        <v>1</v>
      </c>
      <c r="CX3484">
        <v>4</v>
      </c>
      <c r="CY3484">
        <v>0</v>
      </c>
      <c r="CZ3484">
        <v>0</v>
      </c>
      <c r="DA3484">
        <v>5</v>
      </c>
      <c r="DB3484">
        <v>0</v>
      </c>
      <c r="DC3484">
        <v>0</v>
      </c>
      <c r="DD3484">
        <v>0</v>
      </c>
      <c r="DE3484">
        <v>2</v>
      </c>
      <c r="DF3484">
        <v>2</v>
      </c>
      <c r="DG3484">
        <v>0</v>
      </c>
      <c r="DH3484">
        <v>0</v>
      </c>
      <c r="DI3484">
        <v>4</v>
      </c>
      <c r="DJ3484">
        <v>0</v>
      </c>
      <c r="DK3484">
        <v>0</v>
      </c>
      <c r="DL3484">
        <v>0</v>
      </c>
      <c r="DM3484">
        <v>2</v>
      </c>
      <c r="DN3484">
        <v>9</v>
      </c>
      <c r="DO3484">
        <v>0</v>
      </c>
      <c r="DP3484">
        <v>0</v>
      </c>
      <c r="DQ3484">
        <v>11</v>
      </c>
      <c r="DR3484">
        <v>0</v>
      </c>
      <c r="DS3484">
        <v>0</v>
      </c>
      <c r="DT3484">
        <v>21</v>
      </c>
      <c r="DU3484">
        <v>12.4</v>
      </c>
      <c r="DV3484">
        <v>0</v>
      </c>
      <c r="DW3484">
        <v>0</v>
      </c>
      <c r="DX3484">
        <v>0</v>
      </c>
      <c r="DY3484" s="4">
        <v>46568</v>
      </c>
      <c r="DZ3484" s="3" t="s">
        <v>5030</v>
      </c>
      <c r="EA3484">
        <v>10</v>
      </c>
      <c r="EB3484">
        <v>0</v>
      </c>
      <c r="EC3484">
        <v>87</v>
      </c>
      <c r="ED3484">
        <v>0</v>
      </c>
      <c r="EE3484">
        <v>10</v>
      </c>
      <c r="EF3484">
        <v>87</v>
      </c>
      <c r="EG3484">
        <v>7.25</v>
      </c>
      <c r="EH3484">
        <v>1.38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216</v>
      </c>
      <c r="C3485" s="3" t="s">
        <v>13</v>
      </c>
      <c r="D3485" s="3" t="s">
        <v>14</v>
      </c>
      <c r="E3485" s="3" t="s">
        <v>217</v>
      </c>
      <c r="F3485" s="3" t="s">
        <v>218</v>
      </c>
      <c r="G3485" s="3" t="s">
        <v>973</v>
      </c>
      <c r="H3485" s="3" t="s">
        <v>974</v>
      </c>
      <c r="I3485" s="3" t="s">
        <v>48</v>
      </c>
      <c r="J3485" s="3" t="s">
        <v>49</v>
      </c>
      <c r="K3485" s="3" t="s">
        <v>975</v>
      </c>
      <c r="L3485" s="3" t="s">
        <v>1162</v>
      </c>
      <c r="M3485" s="3" t="s">
        <v>223</v>
      </c>
      <c r="N3485" s="3" t="s">
        <v>225</v>
      </c>
      <c r="O3485">
        <v>1</v>
      </c>
      <c r="P3485" s="3" t="s">
        <v>3060</v>
      </c>
      <c r="Q3485" s="3" t="s">
        <v>3060</v>
      </c>
      <c r="R3485" s="3" t="s">
        <v>3060</v>
      </c>
      <c r="S3485" s="3" t="s">
        <v>1019</v>
      </c>
      <c r="T3485" s="3" t="s">
        <v>2258</v>
      </c>
      <c r="U3485" s="3" t="s">
        <v>396</v>
      </c>
      <c r="V3485" s="3" t="s">
        <v>592</v>
      </c>
      <c r="W3485" s="3" t="s">
        <v>593</v>
      </c>
      <c r="X3485" s="3" t="s">
        <v>593</v>
      </c>
      <c r="Y3485" s="3" t="s">
        <v>231</v>
      </c>
      <c r="Z3485" s="3" t="s">
        <v>3212</v>
      </c>
      <c r="AA3485" s="3" t="s">
        <v>232</v>
      </c>
      <c r="AB3485">
        <v>5</v>
      </c>
      <c r="AC3485">
        <v>53</v>
      </c>
      <c r="AD3485">
        <v>0</v>
      </c>
      <c r="AE3485">
        <v>0</v>
      </c>
      <c r="AF3485">
        <v>0</v>
      </c>
      <c r="AG3485">
        <v>58</v>
      </c>
      <c r="AH3485">
        <v>0</v>
      </c>
      <c r="AI3485">
        <v>0</v>
      </c>
      <c r="AJ3485">
        <v>1</v>
      </c>
      <c r="AK3485">
        <v>13</v>
      </c>
      <c r="AL3485">
        <v>0</v>
      </c>
      <c r="AM3485">
        <v>0</v>
      </c>
      <c r="AN3485">
        <v>0</v>
      </c>
      <c r="AO3485">
        <v>14</v>
      </c>
      <c r="AP3485">
        <v>0</v>
      </c>
      <c r="AQ3485">
        <v>0</v>
      </c>
      <c r="AR3485">
        <v>0</v>
      </c>
      <c r="AS3485">
        <v>5</v>
      </c>
      <c r="AT3485">
        <v>0</v>
      </c>
      <c r="AU3485">
        <v>0</v>
      </c>
      <c r="AV3485">
        <v>0</v>
      </c>
      <c r="AW3485">
        <v>5</v>
      </c>
      <c r="AX3485">
        <v>0</v>
      </c>
      <c r="AY3485">
        <v>0</v>
      </c>
      <c r="AZ3485">
        <v>2</v>
      </c>
      <c r="BA3485">
        <v>41</v>
      </c>
      <c r="BB3485">
        <v>0</v>
      </c>
      <c r="BC3485">
        <v>0</v>
      </c>
      <c r="BD3485">
        <v>0</v>
      </c>
      <c r="BE3485">
        <v>43</v>
      </c>
      <c r="BF3485">
        <v>0</v>
      </c>
      <c r="BG3485">
        <v>0</v>
      </c>
      <c r="BH3485">
        <v>0</v>
      </c>
      <c r="BI3485">
        <v>32</v>
      </c>
      <c r="BJ3485">
        <v>0</v>
      </c>
      <c r="BK3485">
        <v>0</v>
      </c>
      <c r="BL3485">
        <v>0</v>
      </c>
      <c r="BM3485">
        <v>32</v>
      </c>
      <c r="BN3485">
        <v>0</v>
      </c>
      <c r="BO3485">
        <v>0</v>
      </c>
      <c r="BP3485">
        <v>0</v>
      </c>
      <c r="BQ3485">
        <v>6</v>
      </c>
      <c r="BR3485">
        <v>0</v>
      </c>
      <c r="BS3485">
        <v>0</v>
      </c>
      <c r="BT3485">
        <v>0</v>
      </c>
      <c r="BU3485">
        <v>6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25</v>
      </c>
      <c r="DF3485">
        <v>0</v>
      </c>
      <c r="DG3485">
        <v>0</v>
      </c>
      <c r="DH3485">
        <v>0</v>
      </c>
      <c r="DI3485">
        <v>25</v>
      </c>
      <c r="DJ3485">
        <v>0</v>
      </c>
      <c r="DK3485">
        <v>0</v>
      </c>
      <c r="DL3485">
        <v>0</v>
      </c>
      <c r="DM3485">
        <v>39</v>
      </c>
      <c r="DN3485">
        <v>0</v>
      </c>
      <c r="DO3485">
        <v>0</v>
      </c>
      <c r="DP3485">
        <v>0</v>
      </c>
      <c r="DQ3485">
        <v>39</v>
      </c>
      <c r="DR3485">
        <v>0</v>
      </c>
      <c r="DS3485">
        <v>0</v>
      </c>
      <c r="DT3485">
        <v>75</v>
      </c>
      <c r="DU3485">
        <v>0.375</v>
      </c>
      <c r="DV3485">
        <v>0</v>
      </c>
      <c r="DW3485">
        <v>0</v>
      </c>
      <c r="DX3485">
        <v>0</v>
      </c>
      <c r="DY3485" s="4">
        <v>46980</v>
      </c>
      <c r="DZ3485" s="3" t="s">
        <v>5030</v>
      </c>
      <c r="EA3485">
        <v>36</v>
      </c>
      <c r="EB3485">
        <v>0</v>
      </c>
      <c r="EC3485">
        <v>222</v>
      </c>
      <c r="ED3485">
        <v>0</v>
      </c>
      <c r="EE3485">
        <v>36</v>
      </c>
      <c r="EF3485">
        <v>222</v>
      </c>
      <c r="EG3485">
        <v>27.75</v>
      </c>
      <c r="EH3485">
        <v>1.3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216</v>
      </c>
      <c r="C3486" s="3" t="s">
        <v>13</v>
      </c>
      <c r="D3486" s="3" t="s">
        <v>14</v>
      </c>
      <c r="E3486" s="3" t="s">
        <v>1231</v>
      </c>
      <c r="F3486" s="3" t="s">
        <v>1232</v>
      </c>
      <c r="G3486" s="3" t="s">
        <v>973</v>
      </c>
      <c r="H3486" s="3" t="s">
        <v>974</v>
      </c>
      <c r="I3486" s="3" t="s">
        <v>111</v>
      </c>
      <c r="J3486" s="3" t="s">
        <v>112</v>
      </c>
      <c r="K3486" s="3" t="s">
        <v>1214</v>
      </c>
      <c r="L3486" s="3" t="s">
        <v>1186</v>
      </c>
      <c r="M3486" s="3" t="s">
        <v>223</v>
      </c>
      <c r="N3486" s="3" t="s">
        <v>225</v>
      </c>
      <c r="O3486">
        <v>2</v>
      </c>
      <c r="P3486" s="3" t="s">
        <v>3060</v>
      </c>
      <c r="Q3486" s="3" t="s">
        <v>3060</v>
      </c>
      <c r="R3486" s="3" t="s">
        <v>3060</v>
      </c>
      <c r="S3486" s="3" t="s">
        <v>504</v>
      </c>
      <c r="T3486" s="3" t="s">
        <v>1863</v>
      </c>
      <c r="U3486" s="3" t="s">
        <v>227</v>
      </c>
      <c r="V3486" s="3" t="s">
        <v>228</v>
      </c>
      <c r="W3486" s="3" t="s">
        <v>228</v>
      </c>
      <c r="X3486" s="3" t="s">
        <v>4100</v>
      </c>
      <c r="Y3486" s="3" t="s">
        <v>231</v>
      </c>
      <c r="Z3486" s="3" t="s">
        <v>242</v>
      </c>
      <c r="AA3486" s="3" t="s">
        <v>23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84</v>
      </c>
      <c r="BJ3486">
        <v>0</v>
      </c>
      <c r="BK3486">
        <v>0</v>
      </c>
      <c r="BL3486">
        <v>0</v>
      </c>
      <c r="BM3486">
        <v>84</v>
      </c>
      <c r="BN3486">
        <v>0</v>
      </c>
      <c r="BO3486">
        <v>0</v>
      </c>
      <c r="BP3486">
        <v>0</v>
      </c>
      <c r="BQ3486">
        <v>28</v>
      </c>
      <c r="BR3486">
        <v>0</v>
      </c>
      <c r="BS3486">
        <v>0</v>
      </c>
      <c r="BT3486">
        <v>0</v>
      </c>
      <c r="BU3486">
        <v>28</v>
      </c>
      <c r="BV3486">
        <v>0</v>
      </c>
      <c r="BW3486">
        <v>0</v>
      </c>
      <c r="BX3486">
        <v>0</v>
      </c>
      <c r="BY3486">
        <v>14</v>
      </c>
      <c r="BZ3486">
        <v>0</v>
      </c>
      <c r="CA3486">
        <v>0</v>
      </c>
      <c r="CB3486">
        <v>0</v>
      </c>
      <c r="CC3486">
        <v>14</v>
      </c>
      <c r="CD3486">
        <v>0</v>
      </c>
      <c r="CE3486">
        <v>0</v>
      </c>
      <c r="CF3486">
        <v>0</v>
      </c>
      <c r="CG3486">
        <v>28</v>
      </c>
      <c r="CH3486">
        <v>0</v>
      </c>
      <c r="CI3486">
        <v>0</v>
      </c>
      <c r="CJ3486">
        <v>0</v>
      </c>
      <c r="CK3486">
        <v>28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15</v>
      </c>
      <c r="CX3486">
        <v>0</v>
      </c>
      <c r="CY3486">
        <v>0</v>
      </c>
      <c r="CZ3486">
        <v>0</v>
      </c>
      <c r="DA3486">
        <v>15</v>
      </c>
      <c r="DB3486">
        <v>0</v>
      </c>
      <c r="DC3486">
        <v>0</v>
      </c>
      <c r="DD3486">
        <v>0</v>
      </c>
      <c r="DE3486">
        <v>28</v>
      </c>
      <c r="DF3486">
        <v>0</v>
      </c>
      <c r="DG3486">
        <v>0</v>
      </c>
      <c r="DH3486">
        <v>0</v>
      </c>
      <c r="DI3486">
        <v>28</v>
      </c>
      <c r="DJ3486">
        <v>0</v>
      </c>
      <c r="DK3486">
        <v>0</v>
      </c>
      <c r="DL3486">
        <v>0</v>
      </c>
      <c r="DM3486">
        <v>88</v>
      </c>
      <c r="DN3486">
        <v>0</v>
      </c>
      <c r="DO3486">
        <v>0</v>
      </c>
      <c r="DP3486">
        <v>0</v>
      </c>
      <c r="DQ3486">
        <v>88</v>
      </c>
      <c r="DR3486">
        <v>0</v>
      </c>
      <c r="DS3486">
        <v>0</v>
      </c>
      <c r="DT3486">
        <v>159</v>
      </c>
      <c r="DU3486">
        <v>1.825</v>
      </c>
      <c r="DV3486">
        <v>0</v>
      </c>
      <c r="DW3486">
        <v>0</v>
      </c>
      <c r="DX3486">
        <v>0</v>
      </c>
      <c r="DY3486" s="4">
        <v>46053</v>
      </c>
      <c r="DZ3486" s="3" t="s">
        <v>5030</v>
      </c>
      <c r="EA3486">
        <v>71</v>
      </c>
      <c r="EB3486">
        <v>0</v>
      </c>
      <c r="EC3486">
        <v>285</v>
      </c>
      <c r="ED3486">
        <v>0</v>
      </c>
      <c r="EE3486">
        <v>71</v>
      </c>
      <c r="EF3486">
        <v>285</v>
      </c>
      <c r="EG3486">
        <v>40.714286000000001</v>
      </c>
      <c r="EH3486">
        <v>1.74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216</v>
      </c>
      <c r="C3487" s="3" t="s">
        <v>13</v>
      </c>
      <c r="D3487" s="3" t="s">
        <v>14</v>
      </c>
      <c r="E3487" s="3" t="s">
        <v>217</v>
      </c>
      <c r="F3487" s="3" t="s">
        <v>218</v>
      </c>
      <c r="G3487" s="3" t="s">
        <v>973</v>
      </c>
      <c r="H3487" s="3" t="s">
        <v>974</v>
      </c>
      <c r="I3487" s="3" t="s">
        <v>79</v>
      </c>
      <c r="J3487" s="3" t="s">
        <v>80</v>
      </c>
      <c r="K3487" s="3" t="s">
        <v>1214</v>
      </c>
      <c r="L3487" s="3" t="s">
        <v>1186</v>
      </c>
      <c r="M3487" s="3" t="s">
        <v>223</v>
      </c>
      <c r="N3487" s="3" t="s">
        <v>225</v>
      </c>
      <c r="O3487">
        <v>1</v>
      </c>
      <c r="P3487" s="3" t="s">
        <v>3060</v>
      </c>
      <c r="Q3487" s="3" t="s">
        <v>3060</v>
      </c>
      <c r="R3487" s="3" t="s">
        <v>3060</v>
      </c>
      <c r="S3487" s="3" t="s">
        <v>255</v>
      </c>
      <c r="T3487" s="3" t="s">
        <v>1618</v>
      </c>
      <c r="U3487" s="3" t="s">
        <v>227</v>
      </c>
      <c r="V3487" s="3" t="s">
        <v>228</v>
      </c>
      <c r="W3487" s="3" t="s">
        <v>228</v>
      </c>
      <c r="X3487" s="3" t="s">
        <v>4100</v>
      </c>
      <c r="Y3487" s="3" t="s">
        <v>231</v>
      </c>
      <c r="Z3487" s="3" t="s">
        <v>242</v>
      </c>
      <c r="AA3487" s="3" t="s">
        <v>232</v>
      </c>
      <c r="AB3487">
        <v>0</v>
      </c>
      <c r="AC3487">
        <v>100</v>
      </c>
      <c r="AD3487">
        <v>0</v>
      </c>
      <c r="AE3487">
        <v>0</v>
      </c>
      <c r="AF3487">
        <v>0</v>
      </c>
      <c r="AG3487">
        <v>100</v>
      </c>
      <c r="AH3487">
        <v>0</v>
      </c>
      <c r="AI3487">
        <v>0</v>
      </c>
      <c r="AJ3487">
        <v>30</v>
      </c>
      <c r="AK3487">
        <v>245</v>
      </c>
      <c r="AL3487">
        <v>0</v>
      </c>
      <c r="AM3487">
        <v>0</v>
      </c>
      <c r="AN3487">
        <v>0</v>
      </c>
      <c r="AO3487">
        <v>275</v>
      </c>
      <c r="AP3487">
        <v>0</v>
      </c>
      <c r="AQ3487">
        <v>0</v>
      </c>
      <c r="AR3487">
        <v>0</v>
      </c>
      <c r="AS3487">
        <v>195</v>
      </c>
      <c r="AT3487">
        <v>0</v>
      </c>
      <c r="AU3487">
        <v>0</v>
      </c>
      <c r="AV3487">
        <v>0</v>
      </c>
      <c r="AW3487">
        <v>195</v>
      </c>
      <c r="AX3487">
        <v>0</v>
      </c>
      <c r="AY3487">
        <v>0</v>
      </c>
      <c r="AZ3487">
        <v>0</v>
      </c>
      <c r="BA3487">
        <v>195</v>
      </c>
      <c r="BB3487">
        <v>0</v>
      </c>
      <c r="BC3487">
        <v>0</v>
      </c>
      <c r="BD3487">
        <v>0</v>
      </c>
      <c r="BE3487">
        <v>195</v>
      </c>
      <c r="BF3487">
        <v>0</v>
      </c>
      <c r="BG3487">
        <v>0</v>
      </c>
      <c r="BH3487">
        <v>0</v>
      </c>
      <c r="BI3487">
        <v>320</v>
      </c>
      <c r="BJ3487">
        <v>0</v>
      </c>
      <c r="BK3487">
        <v>0</v>
      </c>
      <c r="BL3487">
        <v>0</v>
      </c>
      <c r="BM3487">
        <v>320</v>
      </c>
      <c r="BN3487">
        <v>0</v>
      </c>
      <c r="BO3487">
        <v>0</v>
      </c>
      <c r="BP3487">
        <v>0</v>
      </c>
      <c r="BQ3487">
        <v>55</v>
      </c>
      <c r="BR3487">
        <v>0</v>
      </c>
      <c r="BS3487">
        <v>0</v>
      </c>
      <c r="BT3487">
        <v>0</v>
      </c>
      <c r="BU3487">
        <v>55</v>
      </c>
      <c r="BV3487">
        <v>0</v>
      </c>
      <c r="BW3487">
        <v>0</v>
      </c>
      <c r="BX3487">
        <v>0</v>
      </c>
      <c r="BY3487">
        <v>240</v>
      </c>
      <c r="BZ3487">
        <v>0</v>
      </c>
      <c r="CA3487">
        <v>0</v>
      </c>
      <c r="CB3487">
        <v>0</v>
      </c>
      <c r="CC3487">
        <v>240</v>
      </c>
      <c r="CD3487">
        <v>0</v>
      </c>
      <c r="CE3487">
        <v>0</v>
      </c>
      <c r="CF3487">
        <v>0</v>
      </c>
      <c r="CG3487">
        <v>260</v>
      </c>
      <c r="CH3487">
        <v>0</v>
      </c>
      <c r="CI3487">
        <v>0</v>
      </c>
      <c r="CJ3487">
        <v>0</v>
      </c>
      <c r="CK3487">
        <v>260</v>
      </c>
      <c r="CL3487">
        <v>0</v>
      </c>
      <c r="CM3487">
        <v>0</v>
      </c>
      <c r="CN3487">
        <v>0</v>
      </c>
      <c r="CO3487">
        <v>240</v>
      </c>
      <c r="CP3487">
        <v>0</v>
      </c>
      <c r="CQ3487">
        <v>0</v>
      </c>
      <c r="CR3487">
        <v>0</v>
      </c>
      <c r="CS3487">
        <v>240</v>
      </c>
      <c r="CT3487">
        <v>0</v>
      </c>
      <c r="CU3487">
        <v>0</v>
      </c>
      <c r="CV3487">
        <v>30</v>
      </c>
      <c r="CW3487">
        <v>150</v>
      </c>
      <c r="CX3487">
        <v>0</v>
      </c>
      <c r="CY3487">
        <v>0</v>
      </c>
      <c r="CZ3487">
        <v>0</v>
      </c>
      <c r="DA3487">
        <v>18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300</v>
      </c>
      <c r="DN3487">
        <v>0</v>
      </c>
      <c r="DO3487">
        <v>0</v>
      </c>
      <c r="DP3487">
        <v>0</v>
      </c>
      <c r="DQ3487">
        <v>300</v>
      </c>
      <c r="DR3487">
        <v>0</v>
      </c>
      <c r="DS3487">
        <v>0</v>
      </c>
      <c r="DT3487">
        <v>500</v>
      </c>
      <c r="DU3487">
        <v>3.9600000000000003E-2</v>
      </c>
      <c r="DV3487">
        <v>200</v>
      </c>
      <c r="DW3487">
        <v>0</v>
      </c>
      <c r="DX3487">
        <v>0</v>
      </c>
      <c r="DY3487" s="4">
        <v>47149</v>
      </c>
      <c r="DZ3487" s="3" t="s">
        <v>5030</v>
      </c>
      <c r="EA3487">
        <v>400</v>
      </c>
      <c r="EB3487">
        <v>0</v>
      </c>
      <c r="EC3487">
        <v>2360</v>
      </c>
      <c r="ED3487">
        <v>0</v>
      </c>
      <c r="EE3487">
        <v>400</v>
      </c>
      <c r="EF3487">
        <v>2360</v>
      </c>
      <c r="EG3487">
        <v>214.545455</v>
      </c>
      <c r="EH3487">
        <v>1.8599999999999999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216</v>
      </c>
      <c r="C3488" s="3" t="s">
        <v>13</v>
      </c>
      <c r="D3488" s="3" t="s">
        <v>14</v>
      </c>
      <c r="E3488" s="3" t="s">
        <v>1231</v>
      </c>
      <c r="F3488" s="3" t="s">
        <v>1232</v>
      </c>
      <c r="G3488" s="3" t="s">
        <v>973</v>
      </c>
      <c r="H3488" s="3" t="s">
        <v>974</v>
      </c>
      <c r="I3488" s="3" t="s">
        <v>24</v>
      </c>
      <c r="J3488" s="3" t="s">
        <v>25</v>
      </c>
      <c r="K3488" s="3" t="s">
        <v>975</v>
      </c>
      <c r="L3488" s="3" t="s">
        <v>1162</v>
      </c>
      <c r="M3488" s="3" t="s">
        <v>223</v>
      </c>
      <c r="N3488" s="3" t="s">
        <v>225</v>
      </c>
      <c r="O3488">
        <v>3</v>
      </c>
      <c r="P3488" s="3" t="s">
        <v>3060</v>
      </c>
      <c r="Q3488" s="3" t="s">
        <v>3060</v>
      </c>
      <c r="R3488" s="3" t="s">
        <v>3060</v>
      </c>
      <c r="S3488" s="3" t="s">
        <v>808</v>
      </c>
      <c r="T3488" s="3" t="s">
        <v>2057</v>
      </c>
      <c r="U3488" s="3" t="s">
        <v>396</v>
      </c>
      <c r="V3488" s="3" t="s">
        <v>592</v>
      </c>
      <c r="W3488" s="3" t="s">
        <v>593</v>
      </c>
      <c r="X3488" s="3" t="s">
        <v>593</v>
      </c>
      <c r="Y3488" s="3" t="s">
        <v>231</v>
      </c>
      <c r="Z3488" s="3" t="s">
        <v>3212</v>
      </c>
      <c r="AA3488" s="3" t="s">
        <v>232</v>
      </c>
      <c r="AB3488">
        <v>109</v>
      </c>
      <c r="AC3488">
        <v>0</v>
      </c>
      <c r="AD3488">
        <v>0</v>
      </c>
      <c r="AE3488">
        <v>0</v>
      </c>
      <c r="AF3488">
        <v>100</v>
      </c>
      <c r="AG3488">
        <v>209</v>
      </c>
      <c r="AH3488">
        <v>0</v>
      </c>
      <c r="AI3488">
        <v>0</v>
      </c>
      <c r="AJ3488">
        <v>129</v>
      </c>
      <c r="AK3488">
        <v>0</v>
      </c>
      <c r="AL3488">
        <v>0</v>
      </c>
      <c r="AM3488">
        <v>0</v>
      </c>
      <c r="AN3488">
        <v>100</v>
      </c>
      <c r="AO3488">
        <v>229</v>
      </c>
      <c r="AP3488">
        <v>0</v>
      </c>
      <c r="AQ3488">
        <v>0</v>
      </c>
      <c r="AR3488">
        <v>92</v>
      </c>
      <c r="AS3488">
        <v>0</v>
      </c>
      <c r="AT3488">
        <v>0</v>
      </c>
      <c r="AU3488">
        <v>0</v>
      </c>
      <c r="AV3488">
        <v>0</v>
      </c>
      <c r="AW3488">
        <v>92</v>
      </c>
      <c r="AX3488">
        <v>0</v>
      </c>
      <c r="AY3488">
        <v>0</v>
      </c>
      <c r="AZ3488">
        <v>117</v>
      </c>
      <c r="BA3488">
        <v>0</v>
      </c>
      <c r="BB3488">
        <v>0</v>
      </c>
      <c r="BC3488">
        <v>0</v>
      </c>
      <c r="BD3488">
        <v>0</v>
      </c>
      <c r="BE3488">
        <v>117</v>
      </c>
      <c r="BF3488">
        <v>0</v>
      </c>
      <c r="BG3488">
        <v>0</v>
      </c>
      <c r="BH3488">
        <v>59</v>
      </c>
      <c r="BI3488">
        <v>0</v>
      </c>
      <c r="BJ3488">
        <v>0</v>
      </c>
      <c r="BK3488">
        <v>0</v>
      </c>
      <c r="BL3488">
        <v>200</v>
      </c>
      <c r="BM3488">
        <v>259</v>
      </c>
      <c r="BN3488">
        <v>0</v>
      </c>
      <c r="BO3488">
        <v>0</v>
      </c>
      <c r="BP3488">
        <v>18</v>
      </c>
      <c r="BQ3488">
        <v>0</v>
      </c>
      <c r="BR3488">
        <v>0</v>
      </c>
      <c r="BS3488">
        <v>0</v>
      </c>
      <c r="BT3488">
        <v>100</v>
      </c>
      <c r="BU3488">
        <v>118</v>
      </c>
      <c r="BV3488">
        <v>0</v>
      </c>
      <c r="BW3488">
        <v>0</v>
      </c>
      <c r="BX3488">
        <v>65</v>
      </c>
      <c r="BY3488">
        <v>0</v>
      </c>
      <c r="BZ3488">
        <v>0</v>
      </c>
      <c r="CA3488">
        <v>0</v>
      </c>
      <c r="CB3488">
        <v>0</v>
      </c>
      <c r="CC3488">
        <v>65</v>
      </c>
      <c r="CD3488">
        <v>0</v>
      </c>
      <c r="CE3488">
        <v>0</v>
      </c>
      <c r="CF3488">
        <v>44</v>
      </c>
      <c r="CG3488">
        <v>0</v>
      </c>
      <c r="CH3488">
        <v>0</v>
      </c>
      <c r="CI3488">
        <v>0</v>
      </c>
      <c r="CJ3488">
        <v>0</v>
      </c>
      <c r="CK3488">
        <v>44</v>
      </c>
      <c r="CL3488">
        <v>0</v>
      </c>
      <c r="CM3488">
        <v>0</v>
      </c>
      <c r="CN3488">
        <v>48</v>
      </c>
      <c r="CO3488">
        <v>0</v>
      </c>
      <c r="CP3488">
        <v>450</v>
      </c>
      <c r="CQ3488">
        <v>0</v>
      </c>
      <c r="CR3488">
        <v>0</v>
      </c>
      <c r="CS3488">
        <v>498</v>
      </c>
      <c r="CT3488">
        <v>0</v>
      </c>
      <c r="CU3488">
        <v>0</v>
      </c>
      <c r="CV3488">
        <v>11</v>
      </c>
      <c r="CW3488">
        <v>0</v>
      </c>
      <c r="CX3488">
        <v>50</v>
      </c>
      <c r="CY3488">
        <v>0</v>
      </c>
      <c r="CZ3488">
        <v>70</v>
      </c>
      <c r="DA3488">
        <v>131</v>
      </c>
      <c r="DB3488">
        <v>0</v>
      </c>
      <c r="DC3488">
        <v>0</v>
      </c>
      <c r="DD3488">
        <v>44</v>
      </c>
      <c r="DE3488">
        <v>1</v>
      </c>
      <c r="DF3488">
        <v>250</v>
      </c>
      <c r="DG3488">
        <v>0</v>
      </c>
      <c r="DH3488">
        <v>0</v>
      </c>
      <c r="DI3488">
        <v>295</v>
      </c>
      <c r="DJ3488">
        <v>0</v>
      </c>
      <c r="DK3488">
        <v>0</v>
      </c>
      <c r="DL3488">
        <v>5</v>
      </c>
      <c r="DM3488">
        <v>0</v>
      </c>
      <c r="DN3488">
        <v>100</v>
      </c>
      <c r="DO3488">
        <v>0</v>
      </c>
      <c r="DP3488">
        <v>100</v>
      </c>
      <c r="DQ3488">
        <v>205</v>
      </c>
      <c r="DR3488">
        <v>0</v>
      </c>
      <c r="DS3488">
        <v>0</v>
      </c>
      <c r="DT3488">
        <v>238</v>
      </c>
      <c r="DU3488">
        <v>8.2083000000000003E-2</v>
      </c>
      <c r="DV3488">
        <v>200</v>
      </c>
      <c r="DW3488">
        <v>0</v>
      </c>
      <c r="DX3488">
        <v>0</v>
      </c>
      <c r="DY3488" s="4">
        <v>47434</v>
      </c>
      <c r="DZ3488" s="3" t="s">
        <v>5030</v>
      </c>
      <c r="EA3488">
        <v>233</v>
      </c>
      <c r="EB3488">
        <v>0</v>
      </c>
      <c r="EC3488">
        <v>2262</v>
      </c>
      <c r="ED3488">
        <v>0</v>
      </c>
      <c r="EE3488">
        <v>233</v>
      </c>
      <c r="EF3488">
        <v>2262</v>
      </c>
      <c r="EG3488">
        <v>188.5</v>
      </c>
      <c r="EH3488">
        <v>1.24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216</v>
      </c>
      <c r="C3489" s="3" t="s">
        <v>13</v>
      </c>
      <c r="D3489" s="3" t="s">
        <v>14</v>
      </c>
      <c r="E3489" s="3" t="s">
        <v>1231</v>
      </c>
      <c r="F3489" s="3" t="s">
        <v>1232</v>
      </c>
      <c r="G3489" s="3" t="s">
        <v>973</v>
      </c>
      <c r="H3489" s="3" t="s">
        <v>974</v>
      </c>
      <c r="I3489" s="3" t="s">
        <v>26</v>
      </c>
      <c r="J3489" s="3" t="s">
        <v>27</v>
      </c>
      <c r="K3489" s="3" t="s">
        <v>975</v>
      </c>
      <c r="L3489" s="3" t="s">
        <v>976</v>
      </c>
      <c r="M3489" s="3" t="s">
        <v>223</v>
      </c>
      <c r="N3489" s="3" t="s">
        <v>225</v>
      </c>
      <c r="O3489">
        <v>3</v>
      </c>
      <c r="P3489" s="3" t="s">
        <v>3060</v>
      </c>
      <c r="Q3489" s="3" t="s">
        <v>3060</v>
      </c>
      <c r="R3489" s="3" t="s">
        <v>3060</v>
      </c>
      <c r="S3489" s="3" t="s">
        <v>928</v>
      </c>
      <c r="T3489" s="3" t="s">
        <v>2010</v>
      </c>
      <c r="U3489" s="3" t="s">
        <v>396</v>
      </c>
      <c r="V3489" s="3" t="s">
        <v>592</v>
      </c>
      <c r="W3489" s="3" t="s">
        <v>593</v>
      </c>
      <c r="X3489" s="3" t="s">
        <v>593</v>
      </c>
      <c r="Y3489" s="3" t="s">
        <v>231</v>
      </c>
      <c r="Z3489" s="3" t="s">
        <v>242</v>
      </c>
      <c r="AA3489" s="3" t="s">
        <v>232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1</v>
      </c>
      <c r="AK3489">
        <v>4</v>
      </c>
      <c r="AL3489">
        <v>0</v>
      </c>
      <c r="AM3489">
        <v>0</v>
      </c>
      <c r="AN3489">
        <v>0</v>
      </c>
      <c r="AO3489">
        <v>5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3</v>
      </c>
      <c r="BZ3489">
        <v>0</v>
      </c>
      <c r="CA3489">
        <v>0</v>
      </c>
      <c r="CB3489">
        <v>0</v>
      </c>
      <c r="CC3489">
        <v>3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4</v>
      </c>
      <c r="DN3489">
        <v>0</v>
      </c>
      <c r="DO3489">
        <v>0</v>
      </c>
      <c r="DP3489">
        <v>0</v>
      </c>
      <c r="DQ3489">
        <v>4</v>
      </c>
      <c r="DR3489">
        <v>0</v>
      </c>
      <c r="DS3489">
        <v>0</v>
      </c>
      <c r="DT3489">
        <v>7</v>
      </c>
      <c r="DU3489">
        <v>4.375</v>
      </c>
      <c r="DV3489">
        <v>3</v>
      </c>
      <c r="DW3489">
        <v>0</v>
      </c>
      <c r="DX3489">
        <v>0</v>
      </c>
      <c r="DY3489" s="4">
        <v>47087</v>
      </c>
      <c r="DZ3489" s="3" t="s">
        <v>5030</v>
      </c>
      <c r="EA3489">
        <v>6</v>
      </c>
      <c r="EB3489">
        <v>0</v>
      </c>
      <c r="EC3489">
        <v>12</v>
      </c>
      <c r="ED3489">
        <v>0</v>
      </c>
      <c r="EE3489">
        <v>6</v>
      </c>
      <c r="EF3489">
        <v>12</v>
      </c>
      <c r="EG3489">
        <v>4</v>
      </c>
      <c r="EH3489">
        <v>1.5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216</v>
      </c>
      <c r="C3490" s="3" t="s">
        <v>13</v>
      </c>
      <c r="D3490" s="3" t="s">
        <v>14</v>
      </c>
      <c r="E3490" s="3" t="s">
        <v>1231</v>
      </c>
      <c r="F3490" s="3" t="s">
        <v>1232</v>
      </c>
      <c r="G3490" s="3" t="s">
        <v>973</v>
      </c>
      <c r="H3490" s="3" t="s">
        <v>974</v>
      </c>
      <c r="I3490" s="3" t="s">
        <v>165</v>
      </c>
      <c r="J3490" s="3" t="s">
        <v>166</v>
      </c>
      <c r="K3490" s="3" t="s">
        <v>1214</v>
      </c>
      <c r="L3490" s="3" t="s">
        <v>1226</v>
      </c>
      <c r="M3490" s="3" t="s">
        <v>223</v>
      </c>
      <c r="N3490" s="3" t="s">
        <v>225</v>
      </c>
      <c r="O3490">
        <v>1</v>
      </c>
      <c r="P3490" s="3" t="s">
        <v>3060</v>
      </c>
      <c r="Q3490" s="3" t="s">
        <v>3060</v>
      </c>
      <c r="R3490" s="3" t="s">
        <v>3060</v>
      </c>
      <c r="S3490" s="3" t="s">
        <v>281</v>
      </c>
      <c r="T3490" s="3" t="s">
        <v>1639</v>
      </c>
      <c r="U3490" s="3" t="s">
        <v>241</v>
      </c>
      <c r="V3490" s="3" t="s">
        <v>228</v>
      </c>
      <c r="W3490" s="3" t="s">
        <v>228</v>
      </c>
      <c r="X3490" s="3" t="s">
        <v>4100</v>
      </c>
      <c r="Y3490" s="3" t="s">
        <v>231</v>
      </c>
      <c r="Z3490" s="3" t="s">
        <v>3212</v>
      </c>
      <c r="AA3490" s="3" t="s">
        <v>232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50</v>
      </c>
      <c r="CP3490">
        <v>0</v>
      </c>
      <c r="CQ3490">
        <v>0</v>
      </c>
      <c r="CR3490">
        <v>0</v>
      </c>
      <c r="CS3490">
        <v>5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0</v>
      </c>
      <c r="DU3490">
        <v>0.63749999999999996</v>
      </c>
      <c r="DV3490">
        <v>0</v>
      </c>
      <c r="DW3490">
        <v>0</v>
      </c>
      <c r="DX3490">
        <v>0</v>
      </c>
      <c r="DY3490" s="4">
        <v>46234</v>
      </c>
      <c r="DZ3490" s="3" t="s">
        <v>5030</v>
      </c>
      <c r="EA3490">
        <v>10</v>
      </c>
      <c r="EB3490">
        <v>0</v>
      </c>
      <c r="EC3490">
        <v>50</v>
      </c>
      <c r="ED3490">
        <v>0</v>
      </c>
      <c r="EE3490">
        <v>10</v>
      </c>
      <c r="EF3490">
        <v>50</v>
      </c>
      <c r="EG3490">
        <v>50</v>
      </c>
      <c r="EH3490">
        <v>0.2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216</v>
      </c>
      <c r="C3491" s="3" t="s">
        <v>13</v>
      </c>
      <c r="D3491" s="3" t="s">
        <v>14</v>
      </c>
      <c r="E3491" s="3" t="s">
        <v>217</v>
      </c>
      <c r="F3491" s="3" t="s">
        <v>218</v>
      </c>
      <c r="G3491" s="3" t="s">
        <v>973</v>
      </c>
      <c r="H3491" s="3" t="s">
        <v>974</v>
      </c>
      <c r="I3491" s="3" t="s">
        <v>125</v>
      </c>
      <c r="J3491" s="3" t="s">
        <v>126</v>
      </c>
      <c r="K3491" s="3" t="s">
        <v>1214</v>
      </c>
      <c r="L3491" s="3" t="s">
        <v>1186</v>
      </c>
      <c r="M3491" s="3" t="s">
        <v>223</v>
      </c>
      <c r="N3491" s="3" t="s">
        <v>225</v>
      </c>
      <c r="O3491">
        <v>1</v>
      </c>
      <c r="P3491" s="3" t="s">
        <v>3060</v>
      </c>
      <c r="Q3491" s="3" t="s">
        <v>3060</v>
      </c>
      <c r="R3491" s="3" t="s">
        <v>3060</v>
      </c>
      <c r="S3491" s="3" t="s">
        <v>425</v>
      </c>
      <c r="T3491" s="3" t="s">
        <v>1779</v>
      </c>
      <c r="U3491" s="3" t="s">
        <v>241</v>
      </c>
      <c r="V3491" s="3" t="s">
        <v>228</v>
      </c>
      <c r="W3491" s="3" t="s">
        <v>228</v>
      </c>
      <c r="X3491" s="3" t="s">
        <v>4100</v>
      </c>
      <c r="Y3491" s="3" t="s">
        <v>231</v>
      </c>
      <c r="Z3491" s="3" t="s">
        <v>242</v>
      </c>
      <c r="AA3491" s="3" t="s">
        <v>232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42</v>
      </c>
      <c r="AT3491">
        <v>0</v>
      </c>
      <c r="AU3491">
        <v>0</v>
      </c>
      <c r="AV3491">
        <v>0</v>
      </c>
      <c r="AW3491">
        <v>42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7</v>
      </c>
      <c r="CX3491">
        <v>0</v>
      </c>
      <c r="CY3491">
        <v>0</v>
      </c>
      <c r="CZ3491">
        <v>0</v>
      </c>
      <c r="DA3491">
        <v>7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3</v>
      </c>
      <c r="DU3491">
        <v>0.64500000000000002</v>
      </c>
      <c r="DV3491">
        <v>0</v>
      </c>
      <c r="DW3491">
        <v>0</v>
      </c>
      <c r="DX3491">
        <v>0</v>
      </c>
      <c r="DY3491" s="4">
        <v>46660</v>
      </c>
      <c r="DZ3491" s="3" t="s">
        <v>5030</v>
      </c>
      <c r="EA3491">
        <v>23</v>
      </c>
      <c r="EB3491">
        <v>0</v>
      </c>
      <c r="EC3491">
        <v>49</v>
      </c>
      <c r="ED3491">
        <v>0</v>
      </c>
      <c r="EE3491">
        <v>23</v>
      </c>
      <c r="EF3491">
        <v>49</v>
      </c>
      <c r="EG3491">
        <v>24.5</v>
      </c>
      <c r="EH3491">
        <v>0.94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216</v>
      </c>
      <c r="C3492" s="3" t="s">
        <v>13</v>
      </c>
      <c r="D3492" s="3" t="s">
        <v>14</v>
      </c>
      <c r="E3492" s="3" t="s">
        <v>1231</v>
      </c>
      <c r="F3492" s="3" t="s">
        <v>1232</v>
      </c>
      <c r="G3492" s="3" t="s">
        <v>973</v>
      </c>
      <c r="H3492" s="3" t="s">
        <v>974</v>
      </c>
      <c r="I3492" s="3" t="s">
        <v>139</v>
      </c>
      <c r="J3492" s="3" t="s">
        <v>140</v>
      </c>
      <c r="K3492" s="3" t="s">
        <v>1214</v>
      </c>
      <c r="L3492" s="3" t="s">
        <v>1186</v>
      </c>
      <c r="M3492" s="3" t="s">
        <v>223</v>
      </c>
      <c r="N3492" s="3" t="s">
        <v>225</v>
      </c>
      <c r="O3492">
        <v>2</v>
      </c>
      <c r="P3492" s="3" t="s">
        <v>3060</v>
      </c>
      <c r="Q3492" s="3" t="s">
        <v>3060</v>
      </c>
      <c r="R3492" s="3" t="s">
        <v>3060</v>
      </c>
      <c r="S3492" s="3" t="s">
        <v>1092</v>
      </c>
      <c r="T3492" s="3" t="s">
        <v>2421</v>
      </c>
      <c r="U3492" s="3" t="s">
        <v>396</v>
      </c>
      <c r="V3492" s="3" t="s">
        <v>592</v>
      </c>
      <c r="W3492" s="3" t="s">
        <v>593</v>
      </c>
      <c r="X3492" s="3" t="s">
        <v>593</v>
      </c>
      <c r="Y3492" s="3" t="s">
        <v>251</v>
      </c>
      <c r="Z3492" s="3" t="s">
        <v>3212</v>
      </c>
      <c r="AA3492" s="3" t="s">
        <v>232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100</v>
      </c>
      <c r="AU3492">
        <v>0</v>
      </c>
      <c r="AV3492">
        <v>600</v>
      </c>
      <c r="AW3492">
        <v>700</v>
      </c>
      <c r="AX3492">
        <v>0</v>
      </c>
      <c r="AY3492">
        <v>0</v>
      </c>
      <c r="AZ3492">
        <v>0</v>
      </c>
      <c r="BA3492">
        <v>0</v>
      </c>
      <c r="BB3492">
        <v>50</v>
      </c>
      <c r="BC3492">
        <v>0</v>
      </c>
      <c r="BD3492">
        <v>50</v>
      </c>
      <c r="BE3492">
        <v>100</v>
      </c>
      <c r="BF3492">
        <v>0</v>
      </c>
      <c r="BG3492">
        <v>0</v>
      </c>
      <c r="BH3492">
        <v>0</v>
      </c>
      <c r="BI3492">
        <v>0</v>
      </c>
      <c r="BJ3492">
        <v>50</v>
      </c>
      <c r="BK3492">
        <v>0</v>
      </c>
      <c r="BL3492">
        <v>100</v>
      </c>
      <c r="BM3492">
        <v>150</v>
      </c>
      <c r="BN3492">
        <v>0</v>
      </c>
      <c r="BO3492">
        <v>0</v>
      </c>
      <c r="BP3492">
        <v>0</v>
      </c>
      <c r="BQ3492">
        <v>0</v>
      </c>
      <c r="BR3492">
        <v>100</v>
      </c>
      <c r="BS3492">
        <v>0</v>
      </c>
      <c r="BT3492">
        <v>200</v>
      </c>
      <c r="BU3492">
        <v>30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50</v>
      </c>
      <c r="CC3492">
        <v>50</v>
      </c>
      <c r="CD3492">
        <v>0</v>
      </c>
      <c r="CE3492">
        <v>0</v>
      </c>
      <c r="CF3492">
        <v>0</v>
      </c>
      <c r="CG3492">
        <v>0</v>
      </c>
      <c r="CH3492">
        <v>150</v>
      </c>
      <c r="CI3492">
        <v>0</v>
      </c>
      <c r="CJ3492">
        <v>200</v>
      </c>
      <c r="CK3492">
        <v>35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500</v>
      </c>
      <c r="CS3492">
        <v>50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250</v>
      </c>
      <c r="DA3492">
        <v>250</v>
      </c>
      <c r="DB3492">
        <v>0</v>
      </c>
      <c r="DC3492">
        <v>0</v>
      </c>
      <c r="DD3492">
        <v>0</v>
      </c>
      <c r="DE3492">
        <v>0</v>
      </c>
      <c r="DF3492">
        <v>50</v>
      </c>
      <c r="DG3492">
        <v>0</v>
      </c>
      <c r="DH3492">
        <v>50</v>
      </c>
      <c r="DI3492">
        <v>10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100</v>
      </c>
      <c r="DQ3492">
        <v>100</v>
      </c>
      <c r="DR3492">
        <v>0</v>
      </c>
      <c r="DS3492">
        <v>0</v>
      </c>
      <c r="DT3492">
        <v>300</v>
      </c>
      <c r="DU3492">
        <v>8.875</v>
      </c>
      <c r="DV3492">
        <v>0</v>
      </c>
      <c r="DW3492">
        <v>0</v>
      </c>
      <c r="DX3492">
        <v>0</v>
      </c>
      <c r="DY3492" s="4">
        <v>46173</v>
      </c>
      <c r="DZ3492" s="3" t="s">
        <v>5030</v>
      </c>
      <c r="EA3492">
        <v>200</v>
      </c>
      <c r="EB3492">
        <v>0</v>
      </c>
      <c r="EC3492">
        <v>2600</v>
      </c>
      <c r="ED3492">
        <v>0</v>
      </c>
      <c r="EE3492">
        <v>200</v>
      </c>
      <c r="EF3492">
        <v>2600</v>
      </c>
      <c r="EG3492">
        <v>260</v>
      </c>
      <c r="EH3492">
        <v>0.77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216</v>
      </c>
      <c r="C3493" s="3" t="s">
        <v>13</v>
      </c>
      <c r="D3493" s="3" t="s">
        <v>14</v>
      </c>
      <c r="E3493" s="3" t="s">
        <v>1231</v>
      </c>
      <c r="F3493" s="3" t="s">
        <v>1232</v>
      </c>
      <c r="G3493" s="3" t="s">
        <v>973</v>
      </c>
      <c r="H3493" s="3" t="s">
        <v>974</v>
      </c>
      <c r="I3493" s="3" t="s">
        <v>22</v>
      </c>
      <c r="J3493" s="3" t="s">
        <v>23</v>
      </c>
      <c r="K3493" s="3" t="s">
        <v>975</v>
      </c>
      <c r="L3493" s="3" t="s">
        <v>976</v>
      </c>
      <c r="M3493" s="3" t="s">
        <v>223</v>
      </c>
      <c r="N3493" s="3" t="s">
        <v>225</v>
      </c>
      <c r="O3493">
        <v>5</v>
      </c>
      <c r="P3493" s="3" t="s">
        <v>3060</v>
      </c>
      <c r="Q3493" s="3" t="s">
        <v>3060</v>
      </c>
      <c r="R3493" s="3" t="s">
        <v>3060</v>
      </c>
      <c r="S3493" s="3" t="s">
        <v>3242</v>
      </c>
      <c r="T3493" s="3" t="s">
        <v>3243</v>
      </c>
      <c r="U3493" s="3" t="s">
        <v>639</v>
      </c>
      <c r="V3493" s="3" t="s">
        <v>592</v>
      </c>
      <c r="W3493" s="3" t="s">
        <v>604</v>
      </c>
      <c r="X3493" s="3" t="s">
        <v>605</v>
      </c>
      <c r="Y3493" s="3" t="s">
        <v>251</v>
      </c>
      <c r="Z3493" s="3" t="s">
        <v>242</v>
      </c>
      <c r="AA3493" s="3" t="s">
        <v>232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1</v>
      </c>
      <c r="AT3493">
        <v>0</v>
      </c>
      <c r="AU3493">
        <v>0</v>
      </c>
      <c r="AV3493">
        <v>0</v>
      </c>
      <c r="AW3493">
        <v>1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1</v>
      </c>
      <c r="CP3493">
        <v>0</v>
      </c>
      <c r="CQ3493">
        <v>0</v>
      </c>
      <c r="CR3493">
        <v>0</v>
      </c>
      <c r="CS3493">
        <v>1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567.96249999999998</v>
      </c>
      <c r="DV3493">
        <v>1</v>
      </c>
      <c r="DW3493">
        <v>0</v>
      </c>
      <c r="DX3493">
        <v>0</v>
      </c>
      <c r="DY3493" s="4">
        <v>46172</v>
      </c>
      <c r="DZ3493" s="3" t="s">
        <v>5030</v>
      </c>
      <c r="EA3493">
        <v>1</v>
      </c>
      <c r="EB3493">
        <v>0</v>
      </c>
      <c r="EC3493">
        <v>2</v>
      </c>
      <c r="ED3493">
        <v>0</v>
      </c>
      <c r="EE3493">
        <v>1</v>
      </c>
      <c r="EF3493">
        <v>2</v>
      </c>
      <c r="EG3493">
        <v>1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216</v>
      </c>
      <c r="C3494" s="3" t="s">
        <v>13</v>
      </c>
      <c r="D3494" s="3" t="s">
        <v>14</v>
      </c>
      <c r="E3494" s="3" t="s">
        <v>1231</v>
      </c>
      <c r="F3494" s="3" t="s">
        <v>1232</v>
      </c>
      <c r="G3494" s="3" t="s">
        <v>973</v>
      </c>
      <c r="H3494" s="3" t="s">
        <v>974</v>
      </c>
      <c r="I3494" s="3" t="s">
        <v>157</v>
      </c>
      <c r="J3494" s="3" t="s">
        <v>158</v>
      </c>
      <c r="K3494" s="3" t="s">
        <v>1214</v>
      </c>
      <c r="L3494" s="3" t="s">
        <v>1186</v>
      </c>
      <c r="M3494" s="3" t="s">
        <v>223</v>
      </c>
      <c r="N3494" s="3" t="s">
        <v>225</v>
      </c>
      <c r="O3494">
        <v>2</v>
      </c>
      <c r="P3494" s="3" t="s">
        <v>3060</v>
      </c>
      <c r="Q3494" s="3" t="s">
        <v>3060</v>
      </c>
      <c r="R3494" s="3" t="s">
        <v>3060</v>
      </c>
      <c r="S3494" s="3" t="s">
        <v>1223</v>
      </c>
      <c r="T3494" s="3" t="s">
        <v>2611</v>
      </c>
      <c r="U3494" s="3" t="s">
        <v>396</v>
      </c>
      <c r="V3494" s="3" t="s">
        <v>592</v>
      </c>
      <c r="W3494" s="3" t="s">
        <v>593</v>
      </c>
      <c r="X3494" s="3" t="s">
        <v>593</v>
      </c>
      <c r="Y3494" s="3" t="s">
        <v>231</v>
      </c>
      <c r="Z3494" s="3" t="s">
        <v>3212</v>
      </c>
      <c r="AA3494" s="3" t="s">
        <v>232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3</v>
      </c>
      <c r="AL3494">
        <v>0</v>
      </c>
      <c r="AM3494">
        <v>0</v>
      </c>
      <c r="AN3494">
        <v>0</v>
      </c>
      <c r="AO3494">
        <v>3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1</v>
      </c>
      <c r="CP3494">
        <v>0</v>
      </c>
      <c r="CQ3494">
        <v>0</v>
      </c>
      <c r="CR3494">
        <v>0</v>
      </c>
      <c r="CS3494">
        <v>1</v>
      </c>
      <c r="CT3494">
        <v>0</v>
      </c>
      <c r="CU3494">
        <v>0</v>
      </c>
      <c r="CV3494">
        <v>0</v>
      </c>
      <c r="CW3494">
        <v>7</v>
      </c>
      <c r="CX3494">
        <v>0</v>
      </c>
      <c r="CY3494">
        <v>0</v>
      </c>
      <c r="CZ3494">
        <v>0</v>
      </c>
      <c r="DA3494">
        <v>7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5</v>
      </c>
      <c r="DU3494">
        <v>2.875</v>
      </c>
      <c r="DV3494">
        <v>0</v>
      </c>
      <c r="DW3494">
        <v>0</v>
      </c>
      <c r="DX3494">
        <v>0</v>
      </c>
      <c r="DY3494" s="4">
        <v>47374</v>
      </c>
      <c r="DZ3494" s="3" t="s">
        <v>5030</v>
      </c>
      <c r="EA3494">
        <v>5</v>
      </c>
      <c r="EB3494">
        <v>0</v>
      </c>
      <c r="EC3494">
        <v>11</v>
      </c>
      <c r="ED3494">
        <v>0</v>
      </c>
      <c r="EE3494">
        <v>5</v>
      </c>
      <c r="EF3494">
        <v>11</v>
      </c>
      <c r="EG3494">
        <v>3.6666669999999999</v>
      </c>
      <c r="EH3494">
        <v>1.3599999999999999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216</v>
      </c>
      <c r="C3495" s="3" t="s">
        <v>13</v>
      </c>
      <c r="D3495" s="3" t="s">
        <v>14</v>
      </c>
      <c r="E3495" s="3" t="s">
        <v>1231</v>
      </c>
      <c r="F3495" s="3" t="s">
        <v>1232</v>
      </c>
      <c r="G3495" s="3" t="s">
        <v>973</v>
      </c>
      <c r="H3495" s="3" t="s">
        <v>974</v>
      </c>
      <c r="I3495" s="3" t="s">
        <v>65</v>
      </c>
      <c r="J3495" s="3" t="s">
        <v>66</v>
      </c>
      <c r="K3495" s="3" t="s">
        <v>975</v>
      </c>
      <c r="L3495" s="3" t="s">
        <v>1162</v>
      </c>
      <c r="M3495" s="3" t="s">
        <v>223</v>
      </c>
      <c r="N3495" s="3" t="s">
        <v>225</v>
      </c>
      <c r="O3495">
        <v>2</v>
      </c>
      <c r="P3495" s="3" t="s">
        <v>3060</v>
      </c>
      <c r="Q3495" s="3" t="s">
        <v>3060</v>
      </c>
      <c r="R3495" s="3" t="s">
        <v>3060</v>
      </c>
      <c r="S3495" s="3" t="s">
        <v>4779</v>
      </c>
      <c r="T3495" s="3" t="s">
        <v>4780</v>
      </c>
      <c r="U3495" s="3" t="s">
        <v>241</v>
      </c>
      <c r="V3495" s="3" t="s">
        <v>228</v>
      </c>
      <c r="W3495" s="3" t="s">
        <v>4100</v>
      </c>
      <c r="X3495" s="3" t="s">
        <v>4100</v>
      </c>
      <c r="Y3495" s="3" t="s">
        <v>251</v>
      </c>
      <c r="Z3495" s="3" t="s">
        <v>3211</v>
      </c>
      <c r="AA3495" s="3" t="s">
        <v>232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3</v>
      </c>
      <c r="CQ3495">
        <v>0</v>
      </c>
      <c r="CR3495">
        <v>0</v>
      </c>
      <c r="CS3495">
        <v>3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4</v>
      </c>
      <c r="DU3495">
        <v>390.62536</v>
      </c>
      <c r="DV3495">
        <v>0</v>
      </c>
      <c r="DW3495">
        <v>0</v>
      </c>
      <c r="DX3495">
        <v>0</v>
      </c>
      <c r="DY3495" s="4">
        <v>45980</v>
      </c>
      <c r="DZ3495" s="3" t="s">
        <v>5030</v>
      </c>
      <c r="EA3495">
        <v>4</v>
      </c>
      <c r="EB3495">
        <v>0</v>
      </c>
      <c r="EC3495">
        <v>3</v>
      </c>
      <c r="ED3495">
        <v>0</v>
      </c>
      <c r="EE3495">
        <v>4</v>
      </c>
      <c r="EF3495">
        <v>3</v>
      </c>
      <c r="EG3495">
        <v>3</v>
      </c>
      <c r="EH3495">
        <v>1.33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216</v>
      </c>
      <c r="C3496" s="3" t="s">
        <v>13</v>
      </c>
      <c r="D3496" s="3" t="s">
        <v>14</v>
      </c>
      <c r="E3496" s="3" t="s">
        <v>1231</v>
      </c>
      <c r="F3496" s="3" t="s">
        <v>1232</v>
      </c>
      <c r="G3496" s="3" t="s">
        <v>973</v>
      </c>
      <c r="H3496" s="3" t="s">
        <v>974</v>
      </c>
      <c r="I3496" s="3" t="s">
        <v>141</v>
      </c>
      <c r="J3496" s="3" t="s">
        <v>142</v>
      </c>
      <c r="K3496" s="3" t="s">
        <v>1214</v>
      </c>
      <c r="L3496" s="3" t="s">
        <v>1186</v>
      </c>
      <c r="M3496" s="3" t="s">
        <v>223</v>
      </c>
      <c r="N3496" s="3" t="s">
        <v>225</v>
      </c>
      <c r="O3496">
        <v>5</v>
      </c>
      <c r="P3496" s="3" t="s">
        <v>3060</v>
      </c>
      <c r="Q3496" s="3" t="s">
        <v>3060</v>
      </c>
      <c r="R3496" s="3" t="s">
        <v>3060</v>
      </c>
      <c r="S3496" s="3" t="s">
        <v>820</v>
      </c>
      <c r="T3496" s="3" t="s">
        <v>2546</v>
      </c>
      <c r="U3496" s="3" t="s">
        <v>241</v>
      </c>
      <c r="V3496" s="3" t="s">
        <v>228</v>
      </c>
      <c r="W3496" s="3" t="s">
        <v>4101</v>
      </c>
      <c r="X3496" s="3" t="s">
        <v>4102</v>
      </c>
      <c r="Y3496" s="3" t="s">
        <v>231</v>
      </c>
      <c r="Z3496" s="3" t="s">
        <v>3211</v>
      </c>
      <c r="AA3496" s="3" t="s">
        <v>232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8</v>
      </c>
      <c r="CY3496">
        <v>0</v>
      </c>
      <c r="CZ3496">
        <v>0</v>
      </c>
      <c r="DA3496">
        <v>8</v>
      </c>
      <c r="DB3496">
        <v>0</v>
      </c>
      <c r="DC3496">
        <v>0</v>
      </c>
      <c r="DD3496">
        <v>0</v>
      </c>
      <c r="DE3496">
        <v>0</v>
      </c>
      <c r="DF3496">
        <v>6</v>
      </c>
      <c r="DG3496">
        <v>0</v>
      </c>
      <c r="DH3496">
        <v>0</v>
      </c>
      <c r="DI3496">
        <v>6</v>
      </c>
      <c r="DJ3496">
        <v>0</v>
      </c>
      <c r="DK3496">
        <v>0</v>
      </c>
      <c r="DL3496">
        <v>0</v>
      </c>
      <c r="DM3496">
        <v>0</v>
      </c>
      <c r="DN3496">
        <v>5</v>
      </c>
      <c r="DO3496">
        <v>0</v>
      </c>
      <c r="DP3496">
        <v>0</v>
      </c>
      <c r="DQ3496">
        <v>5</v>
      </c>
      <c r="DR3496">
        <v>0</v>
      </c>
      <c r="DS3496">
        <v>0</v>
      </c>
      <c r="DT3496">
        <v>11</v>
      </c>
      <c r="DU3496">
        <v>60.109820999999997</v>
      </c>
      <c r="DV3496">
        <v>0</v>
      </c>
      <c r="DW3496">
        <v>0</v>
      </c>
      <c r="DX3496">
        <v>0</v>
      </c>
      <c r="DY3496" s="4">
        <v>46295</v>
      </c>
      <c r="DZ3496" s="3" t="s">
        <v>5030</v>
      </c>
      <c r="EA3496">
        <v>6</v>
      </c>
      <c r="EB3496">
        <v>0</v>
      </c>
      <c r="EC3496">
        <v>19</v>
      </c>
      <c r="ED3496">
        <v>0</v>
      </c>
      <c r="EE3496">
        <v>6</v>
      </c>
      <c r="EF3496">
        <v>19</v>
      </c>
      <c r="EG3496">
        <v>6.3333329999999997</v>
      </c>
      <c r="EH3496">
        <v>0.9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216</v>
      </c>
      <c r="C3497" s="3" t="s">
        <v>13</v>
      </c>
      <c r="D3497" s="3" t="s">
        <v>14</v>
      </c>
      <c r="E3497" s="3" t="s">
        <v>217</v>
      </c>
      <c r="F3497" s="3" t="s">
        <v>218</v>
      </c>
      <c r="G3497" s="3" t="s">
        <v>973</v>
      </c>
      <c r="H3497" s="3" t="s">
        <v>974</v>
      </c>
      <c r="I3497" s="3" t="s">
        <v>16</v>
      </c>
      <c r="J3497" s="3" t="s">
        <v>17</v>
      </c>
      <c r="K3497" s="3" t="s">
        <v>975</v>
      </c>
      <c r="L3497" s="3" t="s">
        <v>976</v>
      </c>
      <c r="M3497" s="3" t="s">
        <v>223</v>
      </c>
      <c r="N3497" s="3" t="s">
        <v>225</v>
      </c>
      <c r="O3497">
        <v>4</v>
      </c>
      <c r="P3497" s="3" t="s">
        <v>3060</v>
      </c>
      <c r="Q3497" s="3" t="s">
        <v>3060</v>
      </c>
      <c r="R3497" s="3" t="s">
        <v>3060</v>
      </c>
      <c r="S3497" s="3" t="s">
        <v>532</v>
      </c>
      <c r="T3497" s="3" t="s">
        <v>1893</v>
      </c>
      <c r="U3497" s="3" t="s">
        <v>284</v>
      </c>
      <c r="V3497" s="3" t="s">
        <v>228</v>
      </c>
      <c r="W3497" s="3" t="s">
        <v>228</v>
      </c>
      <c r="X3497" s="3" t="s">
        <v>4100</v>
      </c>
      <c r="Y3497" s="3" t="s">
        <v>231</v>
      </c>
      <c r="Z3497" s="3" t="s">
        <v>3212</v>
      </c>
      <c r="AA3497" s="3" t="s">
        <v>232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1</v>
      </c>
      <c r="AL3497">
        <v>0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2</v>
      </c>
      <c r="BJ3497">
        <v>0</v>
      </c>
      <c r="BK3497">
        <v>0</v>
      </c>
      <c r="BL3497">
        <v>0</v>
      </c>
      <c r="BM3497">
        <v>2</v>
      </c>
      <c r="BN3497">
        <v>0</v>
      </c>
      <c r="BO3497">
        <v>0</v>
      </c>
      <c r="BP3497">
        <v>0</v>
      </c>
      <c r="BQ3497">
        <v>1</v>
      </c>
      <c r="BR3497">
        <v>2</v>
      </c>
      <c r="BS3497">
        <v>0</v>
      </c>
      <c r="BT3497">
        <v>0</v>
      </c>
      <c r="BU3497">
        <v>3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</v>
      </c>
      <c r="CX3497">
        <v>0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1</v>
      </c>
      <c r="DN3497">
        <v>0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3</v>
      </c>
      <c r="DU3497">
        <v>17.5</v>
      </c>
      <c r="DV3497">
        <v>0</v>
      </c>
      <c r="DW3497">
        <v>0</v>
      </c>
      <c r="DX3497">
        <v>0</v>
      </c>
      <c r="DY3497" s="4">
        <v>46477</v>
      </c>
      <c r="DZ3497" s="3" t="s">
        <v>5030</v>
      </c>
      <c r="EA3497">
        <v>2</v>
      </c>
      <c r="EB3497">
        <v>0</v>
      </c>
      <c r="EC3497">
        <v>8</v>
      </c>
      <c r="ED3497">
        <v>0</v>
      </c>
      <c r="EE3497">
        <v>2</v>
      </c>
      <c r="EF3497">
        <v>8</v>
      </c>
      <c r="EG3497">
        <v>1.6</v>
      </c>
      <c r="EH3497">
        <v>1.25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216</v>
      </c>
      <c r="C3498" s="3" t="s">
        <v>13</v>
      </c>
      <c r="D3498" s="3" t="s">
        <v>14</v>
      </c>
      <c r="E3498" s="3" t="s">
        <v>1231</v>
      </c>
      <c r="F3498" s="3" t="s">
        <v>1232</v>
      </c>
      <c r="G3498" s="3" t="s">
        <v>973</v>
      </c>
      <c r="H3498" s="3" t="s">
        <v>974</v>
      </c>
      <c r="I3498" s="3" t="s">
        <v>97</v>
      </c>
      <c r="J3498" s="3" t="s">
        <v>98</v>
      </c>
      <c r="K3498" s="3" t="s">
        <v>1214</v>
      </c>
      <c r="L3498" s="3" t="s">
        <v>1186</v>
      </c>
      <c r="M3498" s="3" t="s">
        <v>223</v>
      </c>
      <c r="N3498" s="3" t="s">
        <v>225</v>
      </c>
      <c r="O3498">
        <v>3</v>
      </c>
      <c r="P3498" s="3" t="s">
        <v>3060</v>
      </c>
      <c r="Q3498" s="3" t="s">
        <v>3060</v>
      </c>
      <c r="R3498" s="3" t="s">
        <v>3060</v>
      </c>
      <c r="S3498" s="3" t="s">
        <v>2895</v>
      </c>
      <c r="T3498" s="3" t="s">
        <v>2896</v>
      </c>
      <c r="U3498" s="3" t="s">
        <v>396</v>
      </c>
      <c r="V3498" s="3" t="s">
        <v>592</v>
      </c>
      <c r="W3498" s="3" t="s">
        <v>604</v>
      </c>
      <c r="X3498" s="3" t="s">
        <v>605</v>
      </c>
      <c r="Y3498" s="3" t="s">
        <v>231</v>
      </c>
      <c r="Z3498" s="3" t="s">
        <v>3212</v>
      </c>
      <c r="AA3498" s="3" t="s">
        <v>23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1</v>
      </c>
      <c r="BJ3498">
        <v>0</v>
      </c>
      <c r="BK3498">
        <v>0</v>
      </c>
      <c r="BL3498">
        <v>0</v>
      </c>
      <c r="BM3498">
        <v>1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4</v>
      </c>
      <c r="CC3498">
        <v>4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1</v>
      </c>
      <c r="DN3498">
        <v>0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2</v>
      </c>
      <c r="DU3498">
        <v>15.6525</v>
      </c>
      <c r="DV3498">
        <v>2</v>
      </c>
      <c r="DW3498">
        <v>0</v>
      </c>
      <c r="DX3498">
        <v>0</v>
      </c>
      <c r="DY3498" s="4">
        <v>46534</v>
      </c>
      <c r="DZ3498" s="3" t="s">
        <v>5030</v>
      </c>
      <c r="EA3498">
        <v>3</v>
      </c>
      <c r="EB3498">
        <v>0</v>
      </c>
      <c r="EC3498">
        <v>6</v>
      </c>
      <c r="ED3498">
        <v>0</v>
      </c>
      <c r="EE3498">
        <v>3</v>
      </c>
      <c r="EF3498">
        <v>6</v>
      </c>
      <c r="EG3498">
        <v>2</v>
      </c>
      <c r="EH3498">
        <v>1.5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216</v>
      </c>
      <c r="C3499" s="3" t="s">
        <v>13</v>
      </c>
      <c r="D3499" s="3" t="s">
        <v>14</v>
      </c>
      <c r="E3499" s="3" t="s">
        <v>1231</v>
      </c>
      <c r="F3499" s="3" t="s">
        <v>1232</v>
      </c>
      <c r="G3499" s="3" t="s">
        <v>973</v>
      </c>
      <c r="H3499" s="3" t="s">
        <v>974</v>
      </c>
      <c r="I3499" s="3" t="s">
        <v>115</v>
      </c>
      <c r="J3499" s="3" t="s">
        <v>116</v>
      </c>
      <c r="K3499" s="3" t="s">
        <v>1214</v>
      </c>
      <c r="L3499" s="3" t="s">
        <v>1186</v>
      </c>
      <c r="M3499" s="3" t="s">
        <v>223</v>
      </c>
      <c r="N3499" s="3" t="s">
        <v>225</v>
      </c>
      <c r="O3499">
        <v>3</v>
      </c>
      <c r="P3499" s="3" t="s">
        <v>3060</v>
      </c>
      <c r="Q3499" s="3" t="s">
        <v>3060</v>
      </c>
      <c r="R3499" s="3" t="s">
        <v>3060</v>
      </c>
      <c r="S3499" s="3" t="s">
        <v>1218</v>
      </c>
      <c r="T3499" s="3" t="s">
        <v>2710</v>
      </c>
      <c r="U3499" s="3" t="s">
        <v>396</v>
      </c>
      <c r="V3499" s="3" t="s">
        <v>592</v>
      </c>
      <c r="W3499" s="3" t="s">
        <v>941</v>
      </c>
      <c r="X3499" s="3" t="s">
        <v>941</v>
      </c>
      <c r="Y3499" s="3" t="s">
        <v>251</v>
      </c>
      <c r="Z3499" s="3" t="s">
        <v>3212</v>
      </c>
      <c r="AA3499" s="3" t="s">
        <v>232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1</v>
      </c>
      <c r="BR3499">
        <v>2</v>
      </c>
      <c r="BS3499">
        <v>0</v>
      </c>
      <c r="BT3499">
        <v>0</v>
      </c>
      <c r="BU3499">
        <v>3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4</v>
      </c>
      <c r="DU3499">
        <v>50.016666000000001</v>
      </c>
      <c r="DV3499">
        <v>1</v>
      </c>
      <c r="DW3499">
        <v>0</v>
      </c>
      <c r="DX3499">
        <v>0</v>
      </c>
      <c r="DY3499" s="4">
        <v>47726</v>
      </c>
      <c r="DZ3499" s="3" t="s">
        <v>5030</v>
      </c>
      <c r="EA3499">
        <v>5</v>
      </c>
      <c r="EB3499">
        <v>0</v>
      </c>
      <c r="EC3499">
        <v>3</v>
      </c>
      <c r="ED3499">
        <v>0</v>
      </c>
      <c r="EE3499">
        <v>5</v>
      </c>
      <c r="EF3499">
        <v>3</v>
      </c>
      <c r="EG3499">
        <v>3</v>
      </c>
      <c r="EH3499">
        <v>1.67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216</v>
      </c>
      <c r="C3500" s="3" t="s">
        <v>13</v>
      </c>
      <c r="D3500" s="3" t="s">
        <v>14</v>
      </c>
      <c r="E3500" s="3" t="s">
        <v>1231</v>
      </c>
      <c r="F3500" s="3" t="s">
        <v>1232</v>
      </c>
      <c r="G3500" s="3" t="s">
        <v>973</v>
      </c>
      <c r="H3500" s="3" t="s">
        <v>974</v>
      </c>
      <c r="I3500" s="3" t="s">
        <v>151</v>
      </c>
      <c r="J3500" s="3" t="s">
        <v>152</v>
      </c>
      <c r="K3500" s="3" t="s">
        <v>1214</v>
      </c>
      <c r="L3500" s="3" t="s">
        <v>1186</v>
      </c>
      <c r="M3500" s="3" t="s">
        <v>223</v>
      </c>
      <c r="N3500" s="3" t="s">
        <v>225</v>
      </c>
      <c r="O3500">
        <v>3</v>
      </c>
      <c r="P3500" s="3" t="s">
        <v>3060</v>
      </c>
      <c r="Q3500" s="3" t="s">
        <v>3060</v>
      </c>
      <c r="R3500" s="3" t="s">
        <v>3060</v>
      </c>
      <c r="S3500" s="3" t="s">
        <v>4341</v>
      </c>
      <c r="T3500" s="3" t="s">
        <v>4342</v>
      </c>
      <c r="U3500" s="3" t="s">
        <v>241</v>
      </c>
      <c r="V3500" s="3" t="s">
        <v>228</v>
      </c>
      <c r="W3500" s="3" t="s">
        <v>4101</v>
      </c>
      <c r="X3500" s="3" t="s">
        <v>4102</v>
      </c>
      <c r="Y3500" s="3" t="s">
        <v>231</v>
      </c>
      <c r="Z3500" s="3" t="s">
        <v>3211</v>
      </c>
      <c r="AA3500" s="3" t="s">
        <v>232</v>
      </c>
      <c r="AB3500">
        <v>0</v>
      </c>
      <c r="AC3500">
        <v>0</v>
      </c>
      <c r="AD3500">
        <v>39</v>
      </c>
      <c r="AE3500">
        <v>0</v>
      </c>
      <c r="AF3500">
        <v>0</v>
      </c>
      <c r="AG3500">
        <v>39</v>
      </c>
      <c r="AH3500">
        <v>0</v>
      </c>
      <c r="AI3500">
        <v>0</v>
      </c>
      <c r="AJ3500">
        <v>0</v>
      </c>
      <c r="AK3500">
        <v>0</v>
      </c>
      <c r="AL3500">
        <v>3</v>
      </c>
      <c r="AM3500">
        <v>0</v>
      </c>
      <c r="AN3500">
        <v>0</v>
      </c>
      <c r="AO3500">
        <v>3</v>
      </c>
      <c r="AP3500">
        <v>0</v>
      </c>
      <c r="AQ3500">
        <v>0</v>
      </c>
      <c r="AR3500">
        <v>0</v>
      </c>
      <c r="AS3500">
        <v>0</v>
      </c>
      <c r="AT3500">
        <v>3</v>
      </c>
      <c r="AU3500">
        <v>0</v>
      </c>
      <c r="AV3500">
        <v>0</v>
      </c>
      <c r="AW3500">
        <v>3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2</v>
      </c>
      <c r="BS3500">
        <v>0</v>
      </c>
      <c r="BT3500">
        <v>0</v>
      </c>
      <c r="BU3500">
        <v>2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1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4</v>
      </c>
      <c r="DU3500">
        <v>52.725271999999997</v>
      </c>
      <c r="DV3500">
        <v>0</v>
      </c>
      <c r="DW3500">
        <v>0</v>
      </c>
      <c r="DX3500">
        <v>0</v>
      </c>
      <c r="DY3500" s="4">
        <v>46356</v>
      </c>
      <c r="DZ3500" s="3" t="s">
        <v>5030</v>
      </c>
      <c r="EA3500">
        <v>4</v>
      </c>
      <c r="EB3500">
        <v>0</v>
      </c>
      <c r="EC3500">
        <v>48</v>
      </c>
      <c r="ED3500">
        <v>0</v>
      </c>
      <c r="EE3500">
        <v>4</v>
      </c>
      <c r="EF3500">
        <v>48</v>
      </c>
      <c r="EG3500">
        <v>9.6</v>
      </c>
      <c r="EH3500">
        <v>0.42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216</v>
      </c>
      <c r="C3501" s="3" t="s">
        <v>13</v>
      </c>
      <c r="D3501" s="3" t="s">
        <v>14</v>
      </c>
      <c r="E3501" s="3" t="s">
        <v>1231</v>
      </c>
      <c r="F3501" s="3" t="s">
        <v>1232</v>
      </c>
      <c r="G3501" s="3" t="s">
        <v>973</v>
      </c>
      <c r="H3501" s="3" t="s">
        <v>974</v>
      </c>
      <c r="I3501" s="3" t="s">
        <v>117</v>
      </c>
      <c r="J3501" s="3" t="s">
        <v>118</v>
      </c>
      <c r="K3501" s="3" t="s">
        <v>1214</v>
      </c>
      <c r="L3501" s="3" t="s">
        <v>1186</v>
      </c>
      <c r="M3501" s="3" t="s">
        <v>223</v>
      </c>
      <c r="N3501" s="3" t="s">
        <v>225</v>
      </c>
      <c r="O3501">
        <v>5</v>
      </c>
      <c r="P3501" s="3" t="s">
        <v>3060</v>
      </c>
      <c r="Q3501" s="3" t="s">
        <v>3060</v>
      </c>
      <c r="R3501" s="3" t="s">
        <v>3060</v>
      </c>
      <c r="S3501" s="3" t="s">
        <v>4341</v>
      </c>
      <c r="T3501" s="3" t="s">
        <v>4342</v>
      </c>
      <c r="U3501" s="3" t="s">
        <v>241</v>
      </c>
      <c r="V3501" s="3" t="s">
        <v>228</v>
      </c>
      <c r="W3501" s="3" t="s">
        <v>4101</v>
      </c>
      <c r="X3501" s="3" t="s">
        <v>4102</v>
      </c>
      <c r="Y3501" s="3" t="s">
        <v>231</v>
      </c>
      <c r="Z3501" s="3" t="s">
        <v>3211</v>
      </c>
      <c r="AA3501" s="3" t="s">
        <v>232</v>
      </c>
      <c r="AB3501">
        <v>0</v>
      </c>
      <c r="AC3501">
        <v>0</v>
      </c>
      <c r="AD3501">
        <v>24</v>
      </c>
      <c r="AE3501">
        <v>0</v>
      </c>
      <c r="AF3501">
        <v>0</v>
      </c>
      <c r="AG3501">
        <v>24</v>
      </c>
      <c r="AH3501">
        <v>0</v>
      </c>
      <c r="AI3501">
        <v>0</v>
      </c>
      <c r="AJ3501">
        <v>0</v>
      </c>
      <c r="AK3501">
        <v>0</v>
      </c>
      <c r="AL3501">
        <v>9</v>
      </c>
      <c r="AM3501">
        <v>0</v>
      </c>
      <c r="AN3501">
        <v>0</v>
      </c>
      <c r="AO3501">
        <v>9</v>
      </c>
      <c r="AP3501">
        <v>0</v>
      </c>
      <c r="AQ3501">
        <v>0</v>
      </c>
      <c r="AR3501">
        <v>0</v>
      </c>
      <c r="AS3501">
        <v>0</v>
      </c>
      <c r="AT3501">
        <v>26</v>
      </c>
      <c r="AU3501">
        <v>0</v>
      </c>
      <c r="AV3501">
        <v>0</v>
      </c>
      <c r="AW3501">
        <v>26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7</v>
      </c>
      <c r="CA3501">
        <v>0</v>
      </c>
      <c r="CB3501">
        <v>0</v>
      </c>
      <c r="CC3501">
        <v>7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4</v>
      </c>
      <c r="CQ3501">
        <v>0</v>
      </c>
      <c r="CR3501">
        <v>0</v>
      </c>
      <c r="CS3501">
        <v>4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1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13</v>
      </c>
      <c r="DU3501">
        <v>52.725271999999997</v>
      </c>
      <c r="DV3501">
        <v>0</v>
      </c>
      <c r="DW3501">
        <v>0</v>
      </c>
      <c r="DX3501">
        <v>0</v>
      </c>
      <c r="DY3501" s="4">
        <v>46356</v>
      </c>
      <c r="DZ3501" s="3" t="s">
        <v>5030</v>
      </c>
      <c r="EA3501">
        <v>12</v>
      </c>
      <c r="EB3501">
        <v>0</v>
      </c>
      <c r="EC3501">
        <v>71</v>
      </c>
      <c r="ED3501">
        <v>0</v>
      </c>
      <c r="EE3501">
        <v>12</v>
      </c>
      <c r="EF3501">
        <v>71</v>
      </c>
      <c r="EG3501">
        <v>11.833333</v>
      </c>
      <c r="EH3501">
        <v>1.0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216</v>
      </c>
      <c r="C3502" s="3" t="s">
        <v>13</v>
      </c>
      <c r="D3502" s="3" t="s">
        <v>14</v>
      </c>
      <c r="E3502" s="3" t="s">
        <v>1231</v>
      </c>
      <c r="F3502" s="3" t="s">
        <v>1232</v>
      </c>
      <c r="G3502" s="3" t="s">
        <v>973</v>
      </c>
      <c r="H3502" s="3" t="s">
        <v>974</v>
      </c>
      <c r="I3502" s="3" t="s">
        <v>111</v>
      </c>
      <c r="J3502" s="3" t="s">
        <v>112</v>
      </c>
      <c r="K3502" s="3" t="s">
        <v>1214</v>
      </c>
      <c r="L3502" s="3" t="s">
        <v>1186</v>
      </c>
      <c r="M3502" s="3" t="s">
        <v>223</v>
      </c>
      <c r="N3502" s="3" t="s">
        <v>225</v>
      </c>
      <c r="O3502">
        <v>2</v>
      </c>
      <c r="P3502" s="3" t="s">
        <v>3060</v>
      </c>
      <c r="Q3502" s="3" t="s">
        <v>3060</v>
      </c>
      <c r="R3502" s="3" t="s">
        <v>3060</v>
      </c>
      <c r="S3502" s="3" t="s">
        <v>998</v>
      </c>
      <c r="T3502" s="3" t="s">
        <v>2202</v>
      </c>
      <c r="U3502" s="3" t="s">
        <v>396</v>
      </c>
      <c r="V3502" s="3" t="s">
        <v>592</v>
      </c>
      <c r="W3502" s="3" t="s">
        <v>593</v>
      </c>
      <c r="X3502" s="3" t="s">
        <v>593</v>
      </c>
      <c r="Y3502" s="3" t="s">
        <v>231</v>
      </c>
      <c r="Z3502" s="3" t="s">
        <v>3212</v>
      </c>
      <c r="AA3502" s="3" t="s">
        <v>232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2</v>
      </c>
      <c r="DQ3502">
        <v>2</v>
      </c>
      <c r="DR3502">
        <v>0</v>
      </c>
      <c r="DS3502">
        <v>0</v>
      </c>
      <c r="DT3502">
        <v>3</v>
      </c>
      <c r="DU3502">
        <v>1.675</v>
      </c>
      <c r="DV3502">
        <v>0</v>
      </c>
      <c r="DW3502">
        <v>0</v>
      </c>
      <c r="DX3502">
        <v>0</v>
      </c>
      <c r="DY3502" s="4">
        <v>46022</v>
      </c>
      <c r="DZ3502" s="3" t="s">
        <v>5030</v>
      </c>
      <c r="EA3502">
        <v>1</v>
      </c>
      <c r="EB3502">
        <v>0</v>
      </c>
      <c r="EC3502">
        <v>2</v>
      </c>
      <c r="ED3502">
        <v>0</v>
      </c>
      <c r="EE3502">
        <v>1</v>
      </c>
      <c r="EF3502">
        <v>2</v>
      </c>
      <c r="EG3502">
        <v>2</v>
      </c>
      <c r="EH3502">
        <v>0.5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216</v>
      </c>
      <c r="C3503" s="3" t="s">
        <v>13</v>
      </c>
      <c r="D3503" s="3" t="s">
        <v>14</v>
      </c>
      <c r="E3503" s="3" t="s">
        <v>1231</v>
      </c>
      <c r="F3503" s="3" t="s">
        <v>1232</v>
      </c>
      <c r="G3503" s="3" t="s">
        <v>973</v>
      </c>
      <c r="H3503" s="3" t="s">
        <v>974</v>
      </c>
      <c r="I3503" s="3" t="s">
        <v>141</v>
      </c>
      <c r="J3503" s="3" t="s">
        <v>142</v>
      </c>
      <c r="K3503" s="3" t="s">
        <v>1214</v>
      </c>
      <c r="L3503" s="3" t="s">
        <v>1186</v>
      </c>
      <c r="M3503" s="3" t="s">
        <v>223</v>
      </c>
      <c r="N3503" s="3" t="s">
        <v>225</v>
      </c>
      <c r="O3503">
        <v>5</v>
      </c>
      <c r="P3503" s="3" t="s">
        <v>3060</v>
      </c>
      <c r="Q3503" s="3" t="s">
        <v>3060</v>
      </c>
      <c r="R3503" s="3" t="s">
        <v>3060</v>
      </c>
      <c r="S3503" s="3" t="s">
        <v>330</v>
      </c>
      <c r="T3503" s="3" t="s">
        <v>1688</v>
      </c>
      <c r="U3503" s="3" t="s">
        <v>247</v>
      </c>
      <c r="V3503" s="3" t="s">
        <v>228</v>
      </c>
      <c r="W3503" s="3" t="s">
        <v>228</v>
      </c>
      <c r="X3503" s="3" t="s">
        <v>4100</v>
      </c>
      <c r="Y3503" s="3" t="s">
        <v>231</v>
      </c>
      <c r="Z3503" s="3" t="s">
        <v>242</v>
      </c>
      <c r="AA3503" s="3" t="s">
        <v>232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1</v>
      </c>
      <c r="CH3503">
        <v>0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5</v>
      </c>
      <c r="CP3503">
        <v>0</v>
      </c>
      <c r="CQ3503">
        <v>0</v>
      </c>
      <c r="CR3503">
        <v>0</v>
      </c>
      <c r="CS3503">
        <v>5</v>
      </c>
      <c r="CT3503">
        <v>0</v>
      </c>
      <c r="CU3503">
        <v>0</v>
      </c>
      <c r="CV3503">
        <v>0</v>
      </c>
      <c r="CW3503">
        <v>3</v>
      </c>
      <c r="CX3503">
        <v>0</v>
      </c>
      <c r="CY3503">
        <v>0</v>
      </c>
      <c r="CZ3503">
        <v>0</v>
      </c>
      <c r="DA3503">
        <v>3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1</v>
      </c>
      <c r="DN3503">
        <v>0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5</v>
      </c>
      <c r="DU3503">
        <v>15.375</v>
      </c>
      <c r="DV3503">
        <v>0</v>
      </c>
      <c r="DW3503">
        <v>0</v>
      </c>
      <c r="DX3503">
        <v>0</v>
      </c>
      <c r="DY3503" s="4">
        <v>46630</v>
      </c>
      <c r="DZ3503" s="3" t="s">
        <v>5030</v>
      </c>
      <c r="EA3503">
        <v>4</v>
      </c>
      <c r="EB3503">
        <v>0</v>
      </c>
      <c r="EC3503">
        <v>10</v>
      </c>
      <c r="ED3503">
        <v>0</v>
      </c>
      <c r="EE3503">
        <v>4</v>
      </c>
      <c r="EF3503">
        <v>10</v>
      </c>
      <c r="EG3503">
        <v>2.5</v>
      </c>
      <c r="EH3503">
        <v>1.6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216</v>
      </c>
      <c r="C3504" s="3" t="s">
        <v>13</v>
      </c>
      <c r="D3504" s="3" t="s">
        <v>14</v>
      </c>
      <c r="E3504" s="3" t="s">
        <v>217</v>
      </c>
      <c r="F3504" s="3" t="s">
        <v>218</v>
      </c>
      <c r="G3504" s="3" t="s">
        <v>973</v>
      </c>
      <c r="H3504" s="3" t="s">
        <v>974</v>
      </c>
      <c r="I3504" s="3" t="s">
        <v>38</v>
      </c>
      <c r="J3504" s="3" t="s">
        <v>39</v>
      </c>
      <c r="K3504" s="3" t="s">
        <v>975</v>
      </c>
      <c r="L3504" s="3" t="s">
        <v>1162</v>
      </c>
      <c r="M3504" s="3" t="s">
        <v>223</v>
      </c>
      <c r="N3504" s="3" t="s">
        <v>225</v>
      </c>
      <c r="O3504">
        <v>1</v>
      </c>
      <c r="P3504" s="3" t="s">
        <v>3060</v>
      </c>
      <c r="Q3504" s="3" t="s">
        <v>3060</v>
      </c>
      <c r="R3504" s="3" t="s">
        <v>3060</v>
      </c>
      <c r="S3504" s="3" t="s">
        <v>1132</v>
      </c>
      <c r="T3504" s="3" t="s">
        <v>2523</v>
      </c>
      <c r="U3504" s="3" t="s">
        <v>396</v>
      </c>
      <c r="V3504" s="3" t="s">
        <v>592</v>
      </c>
      <c r="W3504" s="3" t="s">
        <v>604</v>
      </c>
      <c r="X3504" s="3" t="s">
        <v>605</v>
      </c>
      <c r="Y3504" s="3" t="s">
        <v>251</v>
      </c>
      <c r="Z3504" s="3" t="s">
        <v>242</v>
      </c>
      <c r="AA3504" s="3" t="s">
        <v>232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1</v>
      </c>
      <c r="DA3504">
        <v>1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1</v>
      </c>
      <c r="DU3504">
        <v>200</v>
      </c>
      <c r="DV3504">
        <v>0</v>
      </c>
      <c r="DW3504">
        <v>0</v>
      </c>
      <c r="DX3504">
        <v>0</v>
      </c>
      <c r="DY3504" s="4">
        <v>46022</v>
      </c>
      <c r="DZ3504" s="3" t="s">
        <v>5030</v>
      </c>
      <c r="EA3504">
        <v>1</v>
      </c>
      <c r="EB3504">
        <v>0</v>
      </c>
      <c r="EC3504">
        <v>1</v>
      </c>
      <c r="ED3504">
        <v>0</v>
      </c>
      <c r="EE3504">
        <v>1</v>
      </c>
      <c r="EF3504">
        <v>1</v>
      </c>
      <c r="EG3504">
        <v>1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216</v>
      </c>
      <c r="C3505" s="3" t="s">
        <v>13</v>
      </c>
      <c r="D3505" s="3" t="s">
        <v>14</v>
      </c>
      <c r="E3505" s="3" t="s">
        <v>1231</v>
      </c>
      <c r="F3505" s="3" t="s">
        <v>1232</v>
      </c>
      <c r="G3505" s="3" t="s">
        <v>973</v>
      </c>
      <c r="H3505" s="3" t="s">
        <v>974</v>
      </c>
      <c r="I3505" s="3" t="s">
        <v>3561</v>
      </c>
      <c r="J3505" s="3" t="s">
        <v>3562</v>
      </c>
      <c r="K3505" s="3" t="s">
        <v>1214</v>
      </c>
      <c r="L3505" s="3" t="s">
        <v>1226</v>
      </c>
      <c r="M3505" s="3" t="s">
        <v>223</v>
      </c>
      <c r="N3505" s="3" t="s">
        <v>225</v>
      </c>
      <c r="O3505">
        <v>1</v>
      </c>
      <c r="P3505" s="3" t="s">
        <v>225</v>
      </c>
      <c r="Q3505" s="3" t="s">
        <v>225</v>
      </c>
      <c r="R3505" s="3" t="s">
        <v>225</v>
      </c>
      <c r="S3505" s="3" t="s">
        <v>378</v>
      </c>
      <c r="T3505" s="3" t="s">
        <v>1733</v>
      </c>
      <c r="U3505" s="3" t="s">
        <v>227</v>
      </c>
      <c r="V3505" s="3" t="s">
        <v>228</v>
      </c>
      <c r="W3505" s="3" t="s">
        <v>228</v>
      </c>
      <c r="X3505" s="3" t="s">
        <v>4100</v>
      </c>
      <c r="Y3505" s="3" t="s">
        <v>231</v>
      </c>
      <c r="Z3505" s="3" t="s">
        <v>3212</v>
      </c>
      <c r="AA3505" s="3" t="s">
        <v>232</v>
      </c>
      <c r="AB3505">
        <v>0</v>
      </c>
      <c r="AC3505">
        <v>60</v>
      </c>
      <c r="AD3505">
        <v>0</v>
      </c>
      <c r="AE3505">
        <v>0</v>
      </c>
      <c r="AF3505">
        <v>0</v>
      </c>
      <c r="AG3505">
        <v>6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50</v>
      </c>
      <c r="BR3505">
        <v>0</v>
      </c>
      <c r="BS3505">
        <v>0</v>
      </c>
      <c r="BT3505">
        <v>0</v>
      </c>
      <c r="BU3505">
        <v>5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00</v>
      </c>
      <c r="DU3505">
        <v>3.9375E-2</v>
      </c>
      <c r="DV3505">
        <v>0</v>
      </c>
      <c r="DW3505">
        <v>0</v>
      </c>
      <c r="DX3505">
        <v>0</v>
      </c>
      <c r="DY3505" s="4">
        <v>46295</v>
      </c>
      <c r="DZ3505" s="3" t="s">
        <v>5030</v>
      </c>
      <c r="EA3505">
        <v>100</v>
      </c>
      <c r="EB3505">
        <v>0</v>
      </c>
      <c r="EC3505">
        <v>110</v>
      </c>
      <c r="ED3505">
        <v>0</v>
      </c>
      <c r="EE3505">
        <v>100</v>
      </c>
      <c r="EF3505">
        <v>110</v>
      </c>
      <c r="EG3505">
        <v>55</v>
      </c>
      <c r="EH3505">
        <v>1.8199999999999998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216</v>
      </c>
      <c r="C3506" s="3" t="s">
        <v>13</v>
      </c>
      <c r="D3506" s="3" t="s">
        <v>14</v>
      </c>
      <c r="E3506" s="3" t="s">
        <v>1231</v>
      </c>
      <c r="F3506" s="3" t="s">
        <v>1232</v>
      </c>
      <c r="G3506" s="3" t="s">
        <v>973</v>
      </c>
      <c r="H3506" s="3" t="s">
        <v>974</v>
      </c>
      <c r="I3506" s="3" t="s">
        <v>121</v>
      </c>
      <c r="J3506" s="3" t="s">
        <v>122</v>
      </c>
      <c r="K3506" s="3" t="s">
        <v>1214</v>
      </c>
      <c r="L3506" s="3" t="s">
        <v>1186</v>
      </c>
      <c r="M3506" s="3" t="s">
        <v>223</v>
      </c>
      <c r="N3506" s="3" t="s">
        <v>225</v>
      </c>
      <c r="O3506">
        <v>3</v>
      </c>
      <c r="P3506" s="3" t="s">
        <v>3060</v>
      </c>
      <c r="Q3506" s="3" t="s">
        <v>3060</v>
      </c>
      <c r="R3506" s="3" t="s">
        <v>3060</v>
      </c>
      <c r="S3506" s="3" t="s">
        <v>1460</v>
      </c>
      <c r="T3506" s="3" t="s">
        <v>2744</v>
      </c>
      <c r="U3506" s="3" t="s">
        <v>396</v>
      </c>
      <c r="V3506" s="3" t="s">
        <v>592</v>
      </c>
      <c r="W3506" s="3" t="s">
        <v>593</v>
      </c>
      <c r="X3506" s="3" t="s">
        <v>593</v>
      </c>
      <c r="Y3506" s="3" t="s">
        <v>251</v>
      </c>
      <c r="Z3506" s="3" t="s">
        <v>3212</v>
      </c>
      <c r="AA3506" s="3" t="s">
        <v>232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225</v>
      </c>
      <c r="BK3506">
        <v>0</v>
      </c>
      <c r="BL3506">
        <v>0</v>
      </c>
      <c r="BM3506">
        <v>225</v>
      </c>
      <c r="BN3506">
        <v>0</v>
      </c>
      <c r="BO3506">
        <v>0</v>
      </c>
      <c r="BP3506">
        <v>0</v>
      </c>
      <c r="BQ3506">
        <v>0</v>
      </c>
      <c r="BR3506">
        <v>25</v>
      </c>
      <c r="BS3506">
        <v>0</v>
      </c>
      <c r="BT3506">
        <v>0</v>
      </c>
      <c r="BU3506">
        <v>25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25</v>
      </c>
      <c r="CI3506">
        <v>0</v>
      </c>
      <c r="CJ3506">
        <v>0</v>
      </c>
      <c r="CK3506">
        <v>25</v>
      </c>
      <c r="CL3506">
        <v>0</v>
      </c>
      <c r="CM3506">
        <v>0</v>
      </c>
      <c r="CN3506">
        <v>0</v>
      </c>
      <c r="CO3506">
        <v>0</v>
      </c>
      <c r="CP3506">
        <v>25</v>
      </c>
      <c r="CQ3506">
        <v>0</v>
      </c>
      <c r="CR3506">
        <v>0</v>
      </c>
      <c r="CS3506">
        <v>25</v>
      </c>
      <c r="CT3506">
        <v>0</v>
      </c>
      <c r="CU3506">
        <v>0</v>
      </c>
      <c r="CV3506">
        <v>0</v>
      </c>
      <c r="CW3506">
        <v>25</v>
      </c>
      <c r="CX3506">
        <v>0</v>
      </c>
      <c r="CY3506">
        <v>0</v>
      </c>
      <c r="CZ3506">
        <v>0</v>
      </c>
      <c r="DA3506">
        <v>25</v>
      </c>
      <c r="DB3506">
        <v>0</v>
      </c>
      <c r="DC3506">
        <v>0</v>
      </c>
      <c r="DD3506">
        <v>0</v>
      </c>
      <c r="DE3506">
        <v>50</v>
      </c>
      <c r="DF3506">
        <v>0</v>
      </c>
      <c r="DG3506">
        <v>0</v>
      </c>
      <c r="DH3506">
        <v>0</v>
      </c>
      <c r="DI3506">
        <v>50</v>
      </c>
      <c r="DJ3506">
        <v>0</v>
      </c>
      <c r="DK3506">
        <v>0</v>
      </c>
      <c r="DL3506">
        <v>0</v>
      </c>
      <c r="DM3506">
        <v>25</v>
      </c>
      <c r="DN3506">
        <v>25</v>
      </c>
      <c r="DO3506">
        <v>0</v>
      </c>
      <c r="DP3506">
        <v>0</v>
      </c>
      <c r="DQ3506">
        <v>50</v>
      </c>
      <c r="DR3506">
        <v>0</v>
      </c>
      <c r="DS3506">
        <v>0</v>
      </c>
      <c r="DT3506">
        <v>125</v>
      </c>
      <c r="DU3506">
        <v>8.7249999999999996</v>
      </c>
      <c r="DV3506">
        <v>0</v>
      </c>
      <c r="DW3506">
        <v>0</v>
      </c>
      <c r="DX3506">
        <v>0</v>
      </c>
      <c r="DY3506" s="4">
        <v>46141</v>
      </c>
      <c r="DZ3506" s="3" t="s">
        <v>5030</v>
      </c>
      <c r="EA3506">
        <v>75</v>
      </c>
      <c r="EB3506">
        <v>0</v>
      </c>
      <c r="EC3506">
        <v>425</v>
      </c>
      <c r="ED3506">
        <v>0</v>
      </c>
      <c r="EE3506">
        <v>75</v>
      </c>
      <c r="EF3506">
        <v>425</v>
      </c>
      <c r="EG3506">
        <v>60.714286000000001</v>
      </c>
      <c r="EH3506">
        <v>1.24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216</v>
      </c>
      <c r="C3507" s="3" t="s">
        <v>13</v>
      </c>
      <c r="D3507" s="3" t="s">
        <v>14</v>
      </c>
      <c r="E3507" s="3" t="s">
        <v>1231</v>
      </c>
      <c r="F3507" s="3" t="s">
        <v>1232</v>
      </c>
      <c r="G3507" s="3" t="s">
        <v>973</v>
      </c>
      <c r="H3507" s="3" t="s">
        <v>974</v>
      </c>
      <c r="I3507" s="3" t="s">
        <v>151</v>
      </c>
      <c r="J3507" s="3" t="s">
        <v>152</v>
      </c>
      <c r="K3507" s="3" t="s">
        <v>1214</v>
      </c>
      <c r="L3507" s="3" t="s">
        <v>1186</v>
      </c>
      <c r="M3507" s="3" t="s">
        <v>223</v>
      </c>
      <c r="N3507" s="3" t="s">
        <v>225</v>
      </c>
      <c r="O3507">
        <v>3</v>
      </c>
      <c r="P3507" s="3" t="s">
        <v>3060</v>
      </c>
      <c r="Q3507" s="3" t="s">
        <v>3060</v>
      </c>
      <c r="R3507" s="3" t="s">
        <v>3060</v>
      </c>
      <c r="S3507" s="3" t="s">
        <v>1085</v>
      </c>
      <c r="T3507" s="3" t="s">
        <v>3764</v>
      </c>
      <c r="U3507" s="3" t="s">
        <v>396</v>
      </c>
      <c r="V3507" s="3" t="s">
        <v>592</v>
      </c>
      <c r="W3507" s="3" t="s">
        <v>752</v>
      </c>
      <c r="X3507" s="3" t="s">
        <v>753</v>
      </c>
      <c r="Y3507" s="3" t="s">
        <v>251</v>
      </c>
      <c r="Z3507" s="3" t="s">
        <v>242</v>
      </c>
      <c r="AA3507" s="3" t="s">
        <v>232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1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1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</v>
      </c>
      <c r="DU3507">
        <v>9.75</v>
      </c>
      <c r="DV3507">
        <v>0</v>
      </c>
      <c r="DW3507">
        <v>0</v>
      </c>
      <c r="DX3507">
        <v>0</v>
      </c>
      <c r="DY3507" s="4">
        <v>47300</v>
      </c>
      <c r="DZ3507" s="3" t="s">
        <v>5030</v>
      </c>
      <c r="EA3507">
        <v>1</v>
      </c>
      <c r="EB3507">
        <v>0</v>
      </c>
      <c r="EC3507">
        <v>2</v>
      </c>
      <c r="ED3507">
        <v>0</v>
      </c>
      <c r="EE3507">
        <v>1</v>
      </c>
      <c r="EF3507">
        <v>2</v>
      </c>
      <c r="EG3507">
        <v>1</v>
      </c>
      <c r="EH3507">
        <v>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216</v>
      </c>
      <c r="C3508" s="3" t="s">
        <v>13</v>
      </c>
      <c r="D3508" s="3" t="s">
        <v>14</v>
      </c>
      <c r="E3508" s="3" t="s">
        <v>1231</v>
      </c>
      <c r="F3508" s="3" t="s">
        <v>1232</v>
      </c>
      <c r="G3508" s="3" t="s">
        <v>973</v>
      </c>
      <c r="H3508" s="3" t="s">
        <v>974</v>
      </c>
      <c r="I3508" s="3" t="s">
        <v>85</v>
      </c>
      <c r="J3508" s="3" t="s">
        <v>86</v>
      </c>
      <c r="K3508" s="3" t="s">
        <v>1214</v>
      </c>
      <c r="L3508" s="3" t="s">
        <v>1226</v>
      </c>
      <c r="M3508" s="3" t="s">
        <v>223</v>
      </c>
      <c r="N3508" s="3" t="s">
        <v>225</v>
      </c>
      <c r="O3508">
        <v>5</v>
      </c>
      <c r="P3508" s="3" t="s">
        <v>3060</v>
      </c>
      <c r="Q3508" s="3" t="s">
        <v>3060</v>
      </c>
      <c r="R3508" s="3" t="s">
        <v>3060</v>
      </c>
      <c r="S3508" s="3" t="s">
        <v>1031</v>
      </c>
      <c r="T3508" s="3" t="s">
        <v>2313</v>
      </c>
      <c r="U3508" s="3" t="s">
        <v>241</v>
      </c>
      <c r="V3508" s="3" t="s">
        <v>228</v>
      </c>
      <c r="W3508" s="3" t="s">
        <v>228</v>
      </c>
      <c r="X3508" s="3" t="s">
        <v>4100</v>
      </c>
      <c r="Y3508" s="3" t="s">
        <v>231</v>
      </c>
      <c r="Z3508" s="3" t="s">
        <v>3212</v>
      </c>
      <c r="AA3508" s="3" t="s">
        <v>232</v>
      </c>
      <c r="AB3508">
        <v>0</v>
      </c>
      <c r="AC3508">
        <v>13</v>
      </c>
      <c r="AD3508">
        <v>0</v>
      </c>
      <c r="AE3508">
        <v>0</v>
      </c>
      <c r="AF3508">
        <v>0</v>
      </c>
      <c r="AG3508">
        <v>13</v>
      </c>
      <c r="AH3508">
        <v>0</v>
      </c>
      <c r="AI3508">
        <v>0</v>
      </c>
      <c r="AJ3508">
        <v>6</v>
      </c>
      <c r="AK3508">
        <v>13</v>
      </c>
      <c r="AL3508">
        <v>0</v>
      </c>
      <c r="AM3508">
        <v>0</v>
      </c>
      <c r="AN3508">
        <v>0</v>
      </c>
      <c r="AO3508">
        <v>19</v>
      </c>
      <c r="AP3508">
        <v>0</v>
      </c>
      <c r="AQ3508">
        <v>0</v>
      </c>
      <c r="AR3508">
        <v>4</v>
      </c>
      <c r="AS3508">
        <v>5</v>
      </c>
      <c r="AT3508">
        <v>0</v>
      </c>
      <c r="AU3508">
        <v>0</v>
      </c>
      <c r="AV3508">
        <v>0</v>
      </c>
      <c r="AW3508">
        <v>9</v>
      </c>
      <c r="AX3508">
        <v>0</v>
      </c>
      <c r="AY3508">
        <v>0</v>
      </c>
      <c r="AZ3508">
        <v>0</v>
      </c>
      <c r="BA3508">
        <v>13</v>
      </c>
      <c r="BB3508">
        <v>0</v>
      </c>
      <c r="BC3508">
        <v>0</v>
      </c>
      <c r="BD3508">
        <v>0</v>
      </c>
      <c r="BE3508">
        <v>13</v>
      </c>
      <c r="BF3508">
        <v>0</v>
      </c>
      <c r="BG3508">
        <v>0</v>
      </c>
      <c r="BH3508">
        <v>1</v>
      </c>
      <c r="BI3508">
        <v>10</v>
      </c>
      <c r="BJ3508">
        <v>0</v>
      </c>
      <c r="BK3508">
        <v>0</v>
      </c>
      <c r="BL3508">
        <v>0</v>
      </c>
      <c r="BM3508">
        <v>11</v>
      </c>
      <c r="BN3508">
        <v>0</v>
      </c>
      <c r="BO3508">
        <v>0</v>
      </c>
      <c r="BP3508">
        <v>0</v>
      </c>
      <c r="BQ3508">
        <v>6</v>
      </c>
      <c r="BR3508">
        <v>0</v>
      </c>
      <c r="BS3508">
        <v>0</v>
      </c>
      <c r="BT3508">
        <v>0</v>
      </c>
      <c r="BU3508">
        <v>6</v>
      </c>
      <c r="BV3508">
        <v>0</v>
      </c>
      <c r="BW3508">
        <v>0</v>
      </c>
      <c r="BX3508">
        <v>0</v>
      </c>
      <c r="BY3508">
        <v>8</v>
      </c>
      <c r="BZ3508">
        <v>0</v>
      </c>
      <c r="CA3508">
        <v>0</v>
      </c>
      <c r="CB3508">
        <v>0</v>
      </c>
      <c r="CC3508">
        <v>8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16</v>
      </c>
      <c r="CX3508">
        <v>0</v>
      </c>
      <c r="CY3508">
        <v>0</v>
      </c>
      <c r="CZ3508">
        <v>0</v>
      </c>
      <c r="DA3508">
        <v>16</v>
      </c>
      <c r="DB3508">
        <v>0</v>
      </c>
      <c r="DC3508">
        <v>0</v>
      </c>
      <c r="DD3508">
        <v>0</v>
      </c>
      <c r="DE3508">
        <v>3</v>
      </c>
      <c r="DF3508">
        <v>0</v>
      </c>
      <c r="DG3508">
        <v>0</v>
      </c>
      <c r="DH3508">
        <v>0</v>
      </c>
      <c r="DI3508">
        <v>3</v>
      </c>
      <c r="DJ3508">
        <v>0</v>
      </c>
      <c r="DK3508">
        <v>0</v>
      </c>
      <c r="DL3508">
        <v>6</v>
      </c>
      <c r="DM3508">
        <v>13</v>
      </c>
      <c r="DN3508">
        <v>0</v>
      </c>
      <c r="DO3508">
        <v>0</v>
      </c>
      <c r="DP3508">
        <v>0</v>
      </c>
      <c r="DQ3508">
        <v>19</v>
      </c>
      <c r="DR3508">
        <v>0</v>
      </c>
      <c r="DS3508">
        <v>0</v>
      </c>
      <c r="DT3508">
        <v>31</v>
      </c>
      <c r="DU3508">
        <v>2</v>
      </c>
      <c r="DV3508">
        <v>0</v>
      </c>
      <c r="DW3508">
        <v>0</v>
      </c>
      <c r="DX3508">
        <v>0</v>
      </c>
      <c r="DY3508" s="4">
        <v>46599</v>
      </c>
      <c r="DZ3508" s="3" t="s">
        <v>5030</v>
      </c>
      <c r="EA3508">
        <v>12</v>
      </c>
      <c r="EB3508">
        <v>0</v>
      </c>
      <c r="EC3508">
        <v>117</v>
      </c>
      <c r="ED3508">
        <v>0</v>
      </c>
      <c r="EE3508">
        <v>12</v>
      </c>
      <c r="EF3508">
        <v>117</v>
      </c>
      <c r="EG3508">
        <v>11.7</v>
      </c>
      <c r="EH3508">
        <v>1.03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216</v>
      </c>
      <c r="C3509" s="3" t="s">
        <v>13</v>
      </c>
      <c r="D3509" s="3" t="s">
        <v>14</v>
      </c>
      <c r="E3509" s="3" t="s">
        <v>1231</v>
      </c>
      <c r="F3509" s="3" t="s">
        <v>1232</v>
      </c>
      <c r="G3509" s="3" t="s">
        <v>973</v>
      </c>
      <c r="H3509" s="3" t="s">
        <v>974</v>
      </c>
      <c r="I3509" s="3" t="s">
        <v>149</v>
      </c>
      <c r="J3509" s="3" t="s">
        <v>150</v>
      </c>
      <c r="K3509" s="3" t="s">
        <v>1214</v>
      </c>
      <c r="L3509" s="3" t="s">
        <v>1226</v>
      </c>
      <c r="M3509" s="3" t="s">
        <v>223</v>
      </c>
      <c r="N3509" s="3" t="s">
        <v>225</v>
      </c>
      <c r="O3509">
        <v>1</v>
      </c>
      <c r="P3509" s="3" t="s">
        <v>3060</v>
      </c>
      <c r="Q3509" s="3" t="s">
        <v>3060</v>
      </c>
      <c r="R3509" s="3" t="s">
        <v>3060</v>
      </c>
      <c r="S3509" s="3" t="s">
        <v>275</v>
      </c>
      <c r="T3509" s="3" t="s">
        <v>1633</v>
      </c>
      <c r="U3509" s="3" t="s">
        <v>241</v>
      </c>
      <c r="V3509" s="3" t="s">
        <v>228</v>
      </c>
      <c r="W3509" s="3" t="s">
        <v>228</v>
      </c>
      <c r="X3509" s="3" t="s">
        <v>4100</v>
      </c>
      <c r="Y3509" s="3" t="s">
        <v>231</v>
      </c>
      <c r="Z3509" s="3" t="s">
        <v>3212</v>
      </c>
      <c r="AA3509" s="3" t="s">
        <v>23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5</v>
      </c>
      <c r="BA3509">
        <v>0</v>
      </c>
      <c r="BB3509">
        <v>0</v>
      </c>
      <c r="BC3509">
        <v>0</v>
      </c>
      <c r="BD3509">
        <v>0</v>
      </c>
      <c r="BE3509">
        <v>5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3</v>
      </c>
      <c r="DU3509">
        <v>0.71575</v>
      </c>
      <c r="DV3509">
        <v>0</v>
      </c>
      <c r="DW3509">
        <v>0</v>
      </c>
      <c r="DX3509">
        <v>0</v>
      </c>
      <c r="DY3509" s="4">
        <v>46326</v>
      </c>
      <c r="DZ3509" s="3" t="s">
        <v>5030</v>
      </c>
      <c r="EA3509">
        <v>3</v>
      </c>
      <c r="EB3509">
        <v>0</v>
      </c>
      <c r="EC3509">
        <v>5</v>
      </c>
      <c r="ED3509">
        <v>0</v>
      </c>
      <c r="EE3509">
        <v>3</v>
      </c>
      <c r="EF3509">
        <v>5</v>
      </c>
      <c r="EG3509">
        <v>5</v>
      </c>
      <c r="EH3509">
        <v>0.6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216</v>
      </c>
      <c r="C3510" s="3" t="s">
        <v>13</v>
      </c>
      <c r="D3510" s="3" t="s">
        <v>14</v>
      </c>
      <c r="E3510" s="3" t="s">
        <v>1231</v>
      </c>
      <c r="F3510" s="3" t="s">
        <v>1232</v>
      </c>
      <c r="G3510" s="3" t="s">
        <v>973</v>
      </c>
      <c r="H3510" s="3" t="s">
        <v>974</v>
      </c>
      <c r="I3510" s="3" t="s">
        <v>32</v>
      </c>
      <c r="J3510" s="3" t="s">
        <v>33</v>
      </c>
      <c r="K3510" s="3" t="s">
        <v>975</v>
      </c>
      <c r="L3510" s="3" t="s">
        <v>1162</v>
      </c>
      <c r="M3510" s="3" t="s">
        <v>223</v>
      </c>
      <c r="N3510" s="3" t="s">
        <v>225</v>
      </c>
      <c r="O3510">
        <v>1</v>
      </c>
      <c r="P3510" s="3" t="s">
        <v>3060</v>
      </c>
      <c r="Q3510" s="3" t="s">
        <v>3060</v>
      </c>
      <c r="R3510" s="3" t="s">
        <v>3060</v>
      </c>
      <c r="S3510" s="3" t="s">
        <v>573</v>
      </c>
      <c r="T3510" s="3" t="s">
        <v>2470</v>
      </c>
      <c r="U3510" s="3" t="s">
        <v>241</v>
      </c>
      <c r="V3510" s="3" t="s">
        <v>228</v>
      </c>
      <c r="W3510" s="3" t="s">
        <v>4101</v>
      </c>
      <c r="X3510" s="3" t="s">
        <v>4102</v>
      </c>
      <c r="Y3510" s="3" t="s">
        <v>231</v>
      </c>
      <c r="Z3510" s="3" t="s">
        <v>3211</v>
      </c>
      <c r="AA3510" s="3" t="s">
        <v>232</v>
      </c>
      <c r="AB3510">
        <v>0</v>
      </c>
      <c r="AC3510">
        <v>0</v>
      </c>
      <c r="AD3510">
        <v>63</v>
      </c>
      <c r="AE3510">
        <v>0</v>
      </c>
      <c r="AF3510">
        <v>0</v>
      </c>
      <c r="AG3510">
        <v>63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43</v>
      </c>
      <c r="AU3510">
        <v>0</v>
      </c>
      <c r="AV3510">
        <v>0</v>
      </c>
      <c r="AW3510">
        <v>43</v>
      </c>
      <c r="AX3510">
        <v>0</v>
      </c>
      <c r="AY3510">
        <v>0</v>
      </c>
      <c r="AZ3510">
        <v>0</v>
      </c>
      <c r="BA3510">
        <v>0</v>
      </c>
      <c r="BB3510">
        <v>34</v>
      </c>
      <c r="BC3510">
        <v>0</v>
      </c>
      <c r="BD3510">
        <v>0</v>
      </c>
      <c r="BE3510">
        <v>34</v>
      </c>
      <c r="BF3510">
        <v>0</v>
      </c>
      <c r="BG3510">
        <v>0</v>
      </c>
      <c r="BH3510">
        <v>0</v>
      </c>
      <c r="BI3510">
        <v>0</v>
      </c>
      <c r="BJ3510">
        <v>22</v>
      </c>
      <c r="BK3510">
        <v>0</v>
      </c>
      <c r="BL3510">
        <v>0</v>
      </c>
      <c r="BM3510">
        <v>22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81</v>
      </c>
      <c r="CA3510">
        <v>0</v>
      </c>
      <c r="CB3510">
        <v>0</v>
      </c>
      <c r="CC3510">
        <v>81</v>
      </c>
      <c r="CD3510">
        <v>0</v>
      </c>
      <c r="CE3510">
        <v>0</v>
      </c>
      <c r="CF3510">
        <v>0</v>
      </c>
      <c r="CG3510">
        <v>0</v>
      </c>
      <c r="CH3510">
        <v>10</v>
      </c>
      <c r="CI3510">
        <v>0</v>
      </c>
      <c r="CJ3510">
        <v>0</v>
      </c>
      <c r="CK3510">
        <v>10</v>
      </c>
      <c r="CL3510">
        <v>0</v>
      </c>
      <c r="CM3510">
        <v>0</v>
      </c>
      <c r="CN3510">
        <v>0</v>
      </c>
      <c r="CO3510">
        <v>0</v>
      </c>
      <c r="CP3510">
        <v>20</v>
      </c>
      <c r="CQ3510">
        <v>0</v>
      </c>
      <c r="CR3510">
        <v>0</v>
      </c>
      <c r="CS3510">
        <v>20</v>
      </c>
      <c r="CT3510">
        <v>0</v>
      </c>
      <c r="CU3510">
        <v>0</v>
      </c>
      <c r="CV3510">
        <v>0</v>
      </c>
      <c r="CW3510">
        <v>0</v>
      </c>
      <c r="CX3510">
        <v>34</v>
      </c>
      <c r="CY3510">
        <v>0</v>
      </c>
      <c r="CZ3510">
        <v>0</v>
      </c>
      <c r="DA3510">
        <v>34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103</v>
      </c>
      <c r="DO3510">
        <v>0</v>
      </c>
      <c r="DP3510">
        <v>0</v>
      </c>
      <c r="DQ3510">
        <v>103</v>
      </c>
      <c r="DR3510">
        <v>0</v>
      </c>
      <c r="DS3510">
        <v>0</v>
      </c>
      <c r="DT3510">
        <v>91</v>
      </c>
      <c r="DU3510">
        <v>33.264735000000002</v>
      </c>
      <c r="DV3510">
        <v>30</v>
      </c>
      <c r="DW3510">
        <v>0</v>
      </c>
      <c r="DX3510">
        <v>0</v>
      </c>
      <c r="DY3510" s="4">
        <v>46356</v>
      </c>
      <c r="DZ3510" s="3" t="s">
        <v>5030</v>
      </c>
      <c r="EA3510">
        <v>18</v>
      </c>
      <c r="EB3510">
        <v>0</v>
      </c>
      <c r="EC3510">
        <v>410</v>
      </c>
      <c r="ED3510">
        <v>0</v>
      </c>
      <c r="EE3510">
        <v>18</v>
      </c>
      <c r="EF3510">
        <v>410</v>
      </c>
      <c r="EG3510">
        <v>45.555556000000003</v>
      </c>
      <c r="EH3510">
        <v>0.4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216</v>
      </c>
      <c r="C3511" s="3" t="s">
        <v>13</v>
      </c>
      <c r="D3511" s="3" t="s">
        <v>14</v>
      </c>
      <c r="E3511" s="3" t="s">
        <v>1231</v>
      </c>
      <c r="F3511" s="3" t="s">
        <v>1232</v>
      </c>
      <c r="G3511" s="3" t="s">
        <v>973</v>
      </c>
      <c r="H3511" s="3" t="s">
        <v>974</v>
      </c>
      <c r="I3511" s="3" t="s">
        <v>157</v>
      </c>
      <c r="J3511" s="3" t="s">
        <v>158</v>
      </c>
      <c r="K3511" s="3" t="s">
        <v>1214</v>
      </c>
      <c r="L3511" s="3" t="s">
        <v>1186</v>
      </c>
      <c r="M3511" s="3" t="s">
        <v>223</v>
      </c>
      <c r="N3511" s="3" t="s">
        <v>225</v>
      </c>
      <c r="O3511">
        <v>2</v>
      </c>
      <c r="P3511" s="3" t="s">
        <v>3060</v>
      </c>
      <c r="Q3511" s="3" t="s">
        <v>3060</v>
      </c>
      <c r="R3511" s="3" t="s">
        <v>3060</v>
      </c>
      <c r="S3511" s="3" t="s">
        <v>658</v>
      </c>
      <c r="T3511" s="3" t="s">
        <v>2240</v>
      </c>
      <c r="U3511" s="3" t="s">
        <v>396</v>
      </c>
      <c r="V3511" s="3" t="s">
        <v>592</v>
      </c>
      <c r="W3511" s="3" t="s">
        <v>593</v>
      </c>
      <c r="X3511" s="3" t="s">
        <v>593</v>
      </c>
      <c r="Y3511" s="3" t="s">
        <v>231</v>
      </c>
      <c r="Z3511" s="3" t="s">
        <v>3212</v>
      </c>
      <c r="AA3511" s="3" t="s">
        <v>232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5</v>
      </c>
      <c r="AL3511">
        <v>0</v>
      </c>
      <c r="AM3511">
        <v>0</v>
      </c>
      <c r="AN3511">
        <v>0</v>
      </c>
      <c r="AO3511">
        <v>5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1</v>
      </c>
      <c r="CH3511">
        <v>0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4</v>
      </c>
      <c r="DU3511">
        <v>2.875</v>
      </c>
      <c r="DV3511">
        <v>0</v>
      </c>
      <c r="DW3511">
        <v>0</v>
      </c>
      <c r="DX3511">
        <v>0</v>
      </c>
      <c r="DY3511" s="4">
        <v>46593</v>
      </c>
      <c r="DZ3511" s="3" t="s">
        <v>5030</v>
      </c>
      <c r="EA3511">
        <v>4</v>
      </c>
      <c r="EB3511">
        <v>0</v>
      </c>
      <c r="EC3511">
        <v>6</v>
      </c>
      <c r="ED3511">
        <v>0</v>
      </c>
      <c r="EE3511">
        <v>4</v>
      </c>
      <c r="EF3511">
        <v>6</v>
      </c>
      <c r="EG3511">
        <v>3</v>
      </c>
      <c r="EH3511">
        <v>1.33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216</v>
      </c>
      <c r="C3512" s="3" t="s">
        <v>13</v>
      </c>
      <c r="D3512" s="3" t="s">
        <v>14</v>
      </c>
      <c r="E3512" s="3" t="s">
        <v>1231</v>
      </c>
      <c r="F3512" s="3" t="s">
        <v>1232</v>
      </c>
      <c r="G3512" s="3" t="s">
        <v>973</v>
      </c>
      <c r="H3512" s="3" t="s">
        <v>974</v>
      </c>
      <c r="I3512" s="3" t="s">
        <v>143</v>
      </c>
      <c r="J3512" s="3" t="s">
        <v>144</v>
      </c>
      <c r="K3512" s="3" t="s">
        <v>1214</v>
      </c>
      <c r="L3512" s="3" t="s">
        <v>1162</v>
      </c>
      <c r="M3512" s="3" t="s">
        <v>223</v>
      </c>
      <c r="N3512" s="3" t="s">
        <v>225</v>
      </c>
      <c r="O3512">
        <v>3</v>
      </c>
      <c r="P3512" s="3" t="s">
        <v>3060</v>
      </c>
      <c r="Q3512" s="3" t="s">
        <v>3060</v>
      </c>
      <c r="R3512" s="3" t="s">
        <v>3060</v>
      </c>
      <c r="S3512" s="3" t="s">
        <v>576</v>
      </c>
      <c r="T3512" s="3" t="s">
        <v>1935</v>
      </c>
      <c r="U3512" s="3" t="s">
        <v>241</v>
      </c>
      <c r="V3512" s="3" t="s">
        <v>228</v>
      </c>
      <c r="W3512" s="3" t="s">
        <v>4101</v>
      </c>
      <c r="X3512" s="3" t="s">
        <v>4102</v>
      </c>
      <c r="Y3512" s="3" t="s">
        <v>231</v>
      </c>
      <c r="Z3512" s="3" t="s">
        <v>3211</v>
      </c>
      <c r="AA3512" s="3" t="s">
        <v>232</v>
      </c>
      <c r="AB3512">
        <v>0</v>
      </c>
      <c r="AC3512">
        <v>0</v>
      </c>
      <c r="AD3512">
        <v>2</v>
      </c>
      <c r="AE3512">
        <v>0</v>
      </c>
      <c r="AF3512">
        <v>0</v>
      </c>
      <c r="AG3512">
        <v>2</v>
      </c>
      <c r="AH3512">
        <v>0</v>
      </c>
      <c r="AI3512">
        <v>0</v>
      </c>
      <c r="AJ3512">
        <v>0</v>
      </c>
      <c r="AK3512">
        <v>0</v>
      </c>
      <c r="AL3512">
        <v>2</v>
      </c>
      <c r="AM3512">
        <v>0</v>
      </c>
      <c r="AN3512">
        <v>0</v>
      </c>
      <c r="AO3512">
        <v>2</v>
      </c>
      <c r="AP3512">
        <v>0</v>
      </c>
      <c r="AQ3512">
        <v>0</v>
      </c>
      <c r="AR3512">
        <v>0</v>
      </c>
      <c r="AS3512">
        <v>0</v>
      </c>
      <c r="AT3512">
        <v>1</v>
      </c>
      <c r="AU3512">
        <v>0</v>
      </c>
      <c r="AV3512">
        <v>0</v>
      </c>
      <c r="AW3512">
        <v>1</v>
      </c>
      <c r="AX3512">
        <v>0</v>
      </c>
      <c r="AY3512">
        <v>0</v>
      </c>
      <c r="AZ3512">
        <v>0</v>
      </c>
      <c r="BA3512">
        <v>0</v>
      </c>
      <c r="BB3512">
        <v>4</v>
      </c>
      <c r="BC3512">
        <v>0</v>
      </c>
      <c r="BD3512">
        <v>0</v>
      </c>
      <c r="BE3512">
        <v>4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3</v>
      </c>
      <c r="BS3512">
        <v>0</v>
      </c>
      <c r="BT3512">
        <v>0</v>
      </c>
      <c r="BU3512">
        <v>3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1</v>
      </c>
      <c r="CI3512">
        <v>0</v>
      </c>
      <c r="CJ3512">
        <v>0</v>
      </c>
      <c r="CK3512">
        <v>1</v>
      </c>
      <c r="CL3512">
        <v>0</v>
      </c>
      <c r="CM3512">
        <v>0</v>
      </c>
      <c r="CN3512">
        <v>0</v>
      </c>
      <c r="CO3512">
        <v>0</v>
      </c>
      <c r="CP3512">
        <v>1</v>
      </c>
      <c r="CQ3512">
        <v>0</v>
      </c>
      <c r="CR3512">
        <v>0</v>
      </c>
      <c r="CS3512">
        <v>1</v>
      </c>
      <c r="CT3512">
        <v>0</v>
      </c>
      <c r="CU3512">
        <v>0</v>
      </c>
      <c r="CV3512">
        <v>0</v>
      </c>
      <c r="CW3512">
        <v>0</v>
      </c>
      <c r="CX3512">
        <v>1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1</v>
      </c>
      <c r="DG3512">
        <v>0</v>
      </c>
      <c r="DH3512">
        <v>0</v>
      </c>
      <c r="DI3512">
        <v>1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3</v>
      </c>
      <c r="DU3512">
        <v>8.966628</v>
      </c>
      <c r="DV3512">
        <v>0</v>
      </c>
      <c r="DW3512">
        <v>0</v>
      </c>
      <c r="DX3512">
        <v>0</v>
      </c>
      <c r="DY3512" s="4">
        <v>46568</v>
      </c>
      <c r="DZ3512" s="3" t="s">
        <v>5030</v>
      </c>
      <c r="EA3512">
        <v>3</v>
      </c>
      <c r="EB3512">
        <v>0</v>
      </c>
      <c r="EC3512">
        <v>16</v>
      </c>
      <c r="ED3512">
        <v>0</v>
      </c>
      <c r="EE3512">
        <v>3</v>
      </c>
      <c r="EF3512">
        <v>16</v>
      </c>
      <c r="EG3512">
        <v>1.7777780000000001</v>
      </c>
      <c r="EH3512">
        <v>1.69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216</v>
      </c>
      <c r="C3513" s="3" t="s">
        <v>13</v>
      </c>
      <c r="D3513" s="3" t="s">
        <v>14</v>
      </c>
      <c r="E3513" s="3" t="s">
        <v>1231</v>
      </c>
      <c r="F3513" s="3" t="s">
        <v>1232</v>
      </c>
      <c r="G3513" s="3" t="s">
        <v>973</v>
      </c>
      <c r="H3513" s="3" t="s">
        <v>974</v>
      </c>
      <c r="I3513" s="3" t="s">
        <v>159</v>
      </c>
      <c r="J3513" s="3" t="s">
        <v>160</v>
      </c>
      <c r="K3513" s="3" t="s">
        <v>1214</v>
      </c>
      <c r="L3513" s="3" t="s">
        <v>1186</v>
      </c>
      <c r="M3513" s="3" t="s">
        <v>223</v>
      </c>
      <c r="N3513" s="3" t="s">
        <v>225</v>
      </c>
      <c r="O3513">
        <v>1</v>
      </c>
      <c r="P3513" s="3" t="s">
        <v>3060</v>
      </c>
      <c r="Q3513" s="3" t="s">
        <v>3060</v>
      </c>
      <c r="R3513" s="3" t="s">
        <v>3060</v>
      </c>
      <c r="S3513" s="3" t="s">
        <v>2895</v>
      </c>
      <c r="T3513" s="3" t="s">
        <v>2896</v>
      </c>
      <c r="U3513" s="3" t="s">
        <v>396</v>
      </c>
      <c r="V3513" s="3" t="s">
        <v>592</v>
      </c>
      <c r="W3513" s="3" t="s">
        <v>604</v>
      </c>
      <c r="X3513" s="3" t="s">
        <v>605</v>
      </c>
      <c r="Y3513" s="3" t="s">
        <v>231</v>
      </c>
      <c r="Z3513" s="3" t="s">
        <v>3212</v>
      </c>
      <c r="AA3513" s="3" t="s">
        <v>232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3</v>
      </c>
      <c r="BZ3513">
        <v>0</v>
      </c>
      <c r="CA3513">
        <v>0</v>
      </c>
      <c r="CB3513">
        <v>0</v>
      </c>
      <c r="CC3513">
        <v>3</v>
      </c>
      <c r="CD3513">
        <v>0</v>
      </c>
      <c r="CE3513">
        <v>0</v>
      </c>
      <c r="CF3513">
        <v>0</v>
      </c>
      <c r="CG3513">
        <v>1</v>
      </c>
      <c r="CH3513">
        <v>0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15.6525</v>
      </c>
      <c r="DV3513">
        <v>1</v>
      </c>
      <c r="DW3513">
        <v>0</v>
      </c>
      <c r="DX3513">
        <v>0</v>
      </c>
      <c r="DY3513" s="4">
        <v>46534</v>
      </c>
      <c r="DZ3513" s="3" t="s">
        <v>5030</v>
      </c>
      <c r="EA3513">
        <v>2</v>
      </c>
      <c r="EB3513">
        <v>0</v>
      </c>
      <c r="EC3513">
        <v>4</v>
      </c>
      <c r="ED3513">
        <v>0</v>
      </c>
      <c r="EE3513">
        <v>2</v>
      </c>
      <c r="EF3513">
        <v>4</v>
      </c>
      <c r="EG3513">
        <v>2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216</v>
      </c>
      <c r="C3514" s="3" t="s">
        <v>13</v>
      </c>
      <c r="D3514" s="3" t="s">
        <v>14</v>
      </c>
      <c r="E3514" s="3" t="s">
        <v>1231</v>
      </c>
      <c r="F3514" s="3" t="s">
        <v>1232</v>
      </c>
      <c r="G3514" s="3" t="s">
        <v>973</v>
      </c>
      <c r="H3514" s="3" t="s">
        <v>974</v>
      </c>
      <c r="I3514" s="3" t="s">
        <v>36</v>
      </c>
      <c r="J3514" s="3" t="s">
        <v>37</v>
      </c>
      <c r="K3514" s="3" t="s">
        <v>975</v>
      </c>
      <c r="L3514" s="3" t="s">
        <v>976</v>
      </c>
      <c r="M3514" s="3" t="s">
        <v>223</v>
      </c>
      <c r="N3514" s="3" t="s">
        <v>225</v>
      </c>
      <c r="O3514">
        <v>2</v>
      </c>
      <c r="P3514" s="3" t="s">
        <v>3060</v>
      </c>
      <c r="Q3514" s="3" t="s">
        <v>3060</v>
      </c>
      <c r="R3514" s="3" t="s">
        <v>3060</v>
      </c>
      <c r="S3514" s="3" t="s">
        <v>423</v>
      </c>
      <c r="T3514" s="3" t="s">
        <v>1777</v>
      </c>
      <c r="U3514" s="3" t="s">
        <v>227</v>
      </c>
      <c r="V3514" s="3" t="s">
        <v>228</v>
      </c>
      <c r="W3514" s="3" t="s">
        <v>228</v>
      </c>
      <c r="X3514" s="3" t="s">
        <v>4100</v>
      </c>
      <c r="Y3514" s="3" t="s">
        <v>231</v>
      </c>
      <c r="Z3514" s="3" t="s">
        <v>242</v>
      </c>
      <c r="AA3514" s="3" t="s">
        <v>232</v>
      </c>
      <c r="AB3514">
        <v>40</v>
      </c>
      <c r="AC3514">
        <v>595</v>
      </c>
      <c r="AD3514">
        <v>0</v>
      </c>
      <c r="AE3514">
        <v>0</v>
      </c>
      <c r="AF3514">
        <v>0</v>
      </c>
      <c r="AG3514">
        <v>635</v>
      </c>
      <c r="AH3514">
        <v>0</v>
      </c>
      <c r="AI3514">
        <v>0</v>
      </c>
      <c r="AJ3514">
        <v>60</v>
      </c>
      <c r="AK3514">
        <v>965</v>
      </c>
      <c r="AL3514">
        <v>0</v>
      </c>
      <c r="AM3514">
        <v>0</v>
      </c>
      <c r="AN3514">
        <v>0</v>
      </c>
      <c r="AO3514">
        <v>1025</v>
      </c>
      <c r="AP3514">
        <v>0</v>
      </c>
      <c r="AQ3514">
        <v>0</v>
      </c>
      <c r="AR3514">
        <v>15</v>
      </c>
      <c r="AS3514">
        <v>481</v>
      </c>
      <c r="AT3514">
        <v>0</v>
      </c>
      <c r="AU3514">
        <v>0</v>
      </c>
      <c r="AV3514">
        <v>0</v>
      </c>
      <c r="AW3514">
        <v>496</v>
      </c>
      <c r="AX3514">
        <v>0</v>
      </c>
      <c r="AY3514">
        <v>0</v>
      </c>
      <c r="AZ3514">
        <v>25</v>
      </c>
      <c r="BA3514">
        <v>985</v>
      </c>
      <c r="BB3514">
        <v>0</v>
      </c>
      <c r="BC3514">
        <v>0</v>
      </c>
      <c r="BD3514">
        <v>0</v>
      </c>
      <c r="BE3514">
        <v>1010</v>
      </c>
      <c r="BF3514">
        <v>0</v>
      </c>
      <c r="BG3514">
        <v>0</v>
      </c>
      <c r="BH3514">
        <v>0</v>
      </c>
      <c r="BI3514">
        <v>971</v>
      </c>
      <c r="BJ3514">
        <v>0</v>
      </c>
      <c r="BK3514">
        <v>0</v>
      </c>
      <c r="BL3514">
        <v>0</v>
      </c>
      <c r="BM3514">
        <v>971</v>
      </c>
      <c r="BN3514">
        <v>0</v>
      </c>
      <c r="BO3514">
        <v>0</v>
      </c>
      <c r="BP3514">
        <v>0</v>
      </c>
      <c r="BQ3514">
        <v>1223</v>
      </c>
      <c r="BR3514">
        <v>0</v>
      </c>
      <c r="BS3514">
        <v>0</v>
      </c>
      <c r="BT3514">
        <v>0</v>
      </c>
      <c r="BU3514">
        <v>1223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660</v>
      </c>
      <c r="CH3514">
        <v>0</v>
      </c>
      <c r="CI3514">
        <v>0</v>
      </c>
      <c r="CJ3514">
        <v>0</v>
      </c>
      <c r="CK3514">
        <v>660</v>
      </c>
      <c r="CL3514">
        <v>0</v>
      </c>
      <c r="CM3514">
        <v>0</v>
      </c>
      <c r="CN3514">
        <v>0</v>
      </c>
      <c r="CO3514">
        <v>490</v>
      </c>
      <c r="CP3514">
        <v>0</v>
      </c>
      <c r="CQ3514">
        <v>0</v>
      </c>
      <c r="CR3514">
        <v>0</v>
      </c>
      <c r="CS3514">
        <v>490</v>
      </c>
      <c r="CT3514">
        <v>0</v>
      </c>
      <c r="CU3514">
        <v>0</v>
      </c>
      <c r="CV3514">
        <v>21</v>
      </c>
      <c r="CW3514">
        <v>1800</v>
      </c>
      <c r="CX3514">
        <v>0</v>
      </c>
      <c r="CY3514">
        <v>0</v>
      </c>
      <c r="CZ3514">
        <v>0</v>
      </c>
      <c r="DA3514">
        <v>1821</v>
      </c>
      <c r="DB3514">
        <v>0</v>
      </c>
      <c r="DC3514">
        <v>0</v>
      </c>
      <c r="DD3514">
        <v>0</v>
      </c>
      <c r="DE3514">
        <v>1800</v>
      </c>
      <c r="DF3514">
        <v>0</v>
      </c>
      <c r="DG3514">
        <v>0</v>
      </c>
      <c r="DH3514">
        <v>0</v>
      </c>
      <c r="DI3514">
        <v>1800</v>
      </c>
      <c r="DJ3514">
        <v>0</v>
      </c>
      <c r="DK3514">
        <v>0</v>
      </c>
      <c r="DL3514">
        <v>0</v>
      </c>
      <c r="DM3514">
        <v>2100</v>
      </c>
      <c r="DN3514">
        <v>0</v>
      </c>
      <c r="DO3514">
        <v>0</v>
      </c>
      <c r="DP3514">
        <v>0</v>
      </c>
      <c r="DQ3514">
        <v>2100</v>
      </c>
      <c r="DR3514">
        <v>0</v>
      </c>
      <c r="DS3514">
        <v>0</v>
      </c>
      <c r="DT3514">
        <v>2229</v>
      </c>
      <c r="DU3514">
        <v>0.13133300000000001</v>
      </c>
      <c r="DV3514">
        <v>2000</v>
      </c>
      <c r="DW3514">
        <v>0</v>
      </c>
      <c r="DX3514">
        <v>0</v>
      </c>
      <c r="DY3514" s="4">
        <v>46783</v>
      </c>
      <c r="DZ3514" s="3" t="s">
        <v>5030</v>
      </c>
      <c r="EA3514">
        <v>2129</v>
      </c>
      <c r="EB3514">
        <v>0</v>
      </c>
      <c r="EC3514">
        <v>12231</v>
      </c>
      <c r="ED3514">
        <v>0</v>
      </c>
      <c r="EE3514">
        <v>2129</v>
      </c>
      <c r="EF3514">
        <v>12231</v>
      </c>
      <c r="EG3514">
        <v>1111.909091</v>
      </c>
      <c r="EH3514">
        <v>1.910000000000000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216</v>
      </c>
      <c r="C3515" s="3" t="s">
        <v>13</v>
      </c>
      <c r="D3515" s="3" t="s">
        <v>14</v>
      </c>
      <c r="E3515" s="3" t="s">
        <v>217</v>
      </c>
      <c r="F3515" s="3" t="s">
        <v>218</v>
      </c>
      <c r="G3515" s="3" t="s">
        <v>973</v>
      </c>
      <c r="H3515" s="3" t="s">
        <v>974</v>
      </c>
      <c r="I3515" s="3" t="s">
        <v>95</v>
      </c>
      <c r="J3515" s="3" t="s">
        <v>96</v>
      </c>
      <c r="K3515" s="3" t="s">
        <v>1214</v>
      </c>
      <c r="L3515" s="3" t="s">
        <v>1186</v>
      </c>
      <c r="M3515" s="3" t="s">
        <v>223</v>
      </c>
      <c r="N3515" s="3" t="s">
        <v>225</v>
      </c>
      <c r="O3515">
        <v>4</v>
      </c>
      <c r="P3515" s="3" t="s">
        <v>3060</v>
      </c>
      <c r="Q3515" s="3" t="s">
        <v>3060</v>
      </c>
      <c r="R3515" s="3" t="s">
        <v>3060</v>
      </c>
      <c r="S3515" s="3" t="s">
        <v>570</v>
      </c>
      <c r="T3515" s="3" t="s">
        <v>1931</v>
      </c>
      <c r="U3515" s="3" t="s">
        <v>241</v>
      </c>
      <c r="V3515" s="3" t="s">
        <v>228</v>
      </c>
      <c r="W3515" s="3" t="s">
        <v>4101</v>
      </c>
      <c r="X3515" s="3" t="s">
        <v>4102</v>
      </c>
      <c r="Y3515" s="3" t="s">
        <v>231</v>
      </c>
      <c r="Z3515" s="3" t="s">
        <v>3211</v>
      </c>
      <c r="AA3515" s="3" t="s">
        <v>232</v>
      </c>
      <c r="AB3515">
        <v>0</v>
      </c>
      <c r="AC3515">
        <v>0</v>
      </c>
      <c r="AD3515">
        <v>2</v>
      </c>
      <c r="AE3515">
        <v>0</v>
      </c>
      <c r="AF3515">
        <v>0</v>
      </c>
      <c r="AG3515">
        <v>2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1</v>
      </c>
      <c r="BC3515">
        <v>0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3</v>
      </c>
      <c r="BS3515">
        <v>0</v>
      </c>
      <c r="BT3515">
        <v>0</v>
      </c>
      <c r="BU3515">
        <v>3</v>
      </c>
      <c r="BV3515">
        <v>0</v>
      </c>
      <c r="BW3515">
        <v>0</v>
      </c>
      <c r="BX3515">
        <v>0</v>
      </c>
      <c r="BY3515">
        <v>0</v>
      </c>
      <c r="BZ3515">
        <v>2</v>
      </c>
      <c r="CA3515">
        <v>0</v>
      </c>
      <c r="CB3515">
        <v>0</v>
      </c>
      <c r="CC3515">
        <v>2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3</v>
      </c>
      <c r="CY3515">
        <v>0</v>
      </c>
      <c r="CZ3515">
        <v>0</v>
      </c>
      <c r="DA3515">
        <v>3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3</v>
      </c>
      <c r="DO3515">
        <v>0</v>
      </c>
      <c r="DP3515">
        <v>0</v>
      </c>
      <c r="DQ3515">
        <v>3</v>
      </c>
      <c r="DR3515">
        <v>0</v>
      </c>
      <c r="DS3515">
        <v>0</v>
      </c>
      <c r="DT3515">
        <v>2</v>
      </c>
      <c r="DU3515">
        <v>89.146922000000004</v>
      </c>
      <c r="DV3515">
        <v>2</v>
      </c>
      <c r="DW3515">
        <v>0</v>
      </c>
      <c r="DX3515">
        <v>0</v>
      </c>
      <c r="DY3515" s="4">
        <v>46507</v>
      </c>
      <c r="DZ3515" s="3" t="s">
        <v>5030</v>
      </c>
      <c r="EA3515">
        <v>1</v>
      </c>
      <c r="EB3515">
        <v>0</v>
      </c>
      <c r="EC3515">
        <v>15</v>
      </c>
      <c r="ED3515">
        <v>0</v>
      </c>
      <c r="EE3515">
        <v>1</v>
      </c>
      <c r="EF3515">
        <v>15</v>
      </c>
      <c r="EG3515">
        <v>2.1428570000000002</v>
      </c>
      <c r="EH3515">
        <v>0.47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216</v>
      </c>
      <c r="C3516" s="3" t="s">
        <v>13</v>
      </c>
      <c r="D3516" s="3" t="s">
        <v>14</v>
      </c>
      <c r="E3516" s="3" t="s">
        <v>217</v>
      </c>
      <c r="F3516" s="3" t="s">
        <v>218</v>
      </c>
      <c r="G3516" s="3" t="s">
        <v>973</v>
      </c>
      <c r="H3516" s="3" t="s">
        <v>974</v>
      </c>
      <c r="I3516" s="3" t="s">
        <v>40</v>
      </c>
      <c r="J3516" s="3" t="s">
        <v>41</v>
      </c>
      <c r="K3516" s="3" t="s">
        <v>975</v>
      </c>
      <c r="L3516" s="3" t="s">
        <v>1162</v>
      </c>
      <c r="M3516" s="3" t="s">
        <v>223</v>
      </c>
      <c r="N3516" s="3" t="s">
        <v>225</v>
      </c>
      <c r="O3516">
        <v>4</v>
      </c>
      <c r="P3516" s="3" t="s">
        <v>3060</v>
      </c>
      <c r="Q3516" s="3" t="s">
        <v>3060</v>
      </c>
      <c r="R3516" s="3" t="s">
        <v>3060</v>
      </c>
      <c r="S3516" s="3" t="s">
        <v>515</v>
      </c>
      <c r="T3516" s="3" t="s">
        <v>1874</v>
      </c>
      <c r="U3516" s="3" t="s">
        <v>241</v>
      </c>
      <c r="V3516" s="3" t="s">
        <v>228</v>
      </c>
      <c r="W3516" s="3" t="s">
        <v>228</v>
      </c>
      <c r="X3516" s="3" t="s">
        <v>4100</v>
      </c>
      <c r="Y3516" s="3" t="s">
        <v>231</v>
      </c>
      <c r="Z3516" s="3" t="s">
        <v>3212</v>
      </c>
      <c r="AA3516" s="3" t="s">
        <v>232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6</v>
      </c>
      <c r="BC3516">
        <v>0</v>
      </c>
      <c r="BD3516">
        <v>0</v>
      </c>
      <c r="BE3516">
        <v>6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10</v>
      </c>
      <c r="BS3516">
        <v>0</v>
      </c>
      <c r="BT3516">
        <v>0</v>
      </c>
      <c r="BU3516">
        <v>1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1</v>
      </c>
      <c r="CP3516">
        <v>10</v>
      </c>
      <c r="CQ3516">
        <v>0</v>
      </c>
      <c r="CR3516">
        <v>0</v>
      </c>
      <c r="CS3516">
        <v>11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13</v>
      </c>
      <c r="DE3516">
        <v>0</v>
      </c>
      <c r="DF3516">
        <v>0</v>
      </c>
      <c r="DG3516">
        <v>0</v>
      </c>
      <c r="DH3516">
        <v>0</v>
      </c>
      <c r="DI3516">
        <v>13</v>
      </c>
      <c r="DJ3516">
        <v>0</v>
      </c>
      <c r="DK3516">
        <v>0</v>
      </c>
      <c r="DL3516">
        <v>0</v>
      </c>
      <c r="DM3516">
        <v>0</v>
      </c>
      <c r="DN3516">
        <v>3</v>
      </c>
      <c r="DO3516">
        <v>0</v>
      </c>
      <c r="DP3516">
        <v>0</v>
      </c>
      <c r="DQ3516">
        <v>3</v>
      </c>
      <c r="DR3516">
        <v>0</v>
      </c>
      <c r="DS3516">
        <v>0</v>
      </c>
      <c r="DT3516">
        <v>6</v>
      </c>
      <c r="DU3516">
        <v>1.59375</v>
      </c>
      <c r="DV3516">
        <v>10</v>
      </c>
      <c r="DW3516">
        <v>0</v>
      </c>
      <c r="DX3516">
        <v>0</v>
      </c>
      <c r="DY3516" s="4">
        <v>46721</v>
      </c>
      <c r="DZ3516" s="3" t="s">
        <v>5030</v>
      </c>
      <c r="EA3516">
        <v>13</v>
      </c>
      <c r="EB3516">
        <v>0</v>
      </c>
      <c r="EC3516">
        <v>43</v>
      </c>
      <c r="ED3516">
        <v>0</v>
      </c>
      <c r="EE3516">
        <v>13</v>
      </c>
      <c r="EF3516">
        <v>43</v>
      </c>
      <c r="EG3516">
        <v>8.6</v>
      </c>
      <c r="EH3516">
        <v>1.5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216</v>
      </c>
      <c r="C3517" s="3" t="s">
        <v>13</v>
      </c>
      <c r="D3517" s="3" t="s">
        <v>14</v>
      </c>
      <c r="E3517" s="3" t="s">
        <v>217</v>
      </c>
      <c r="F3517" s="3" t="s">
        <v>218</v>
      </c>
      <c r="G3517" s="3" t="s">
        <v>973</v>
      </c>
      <c r="H3517" s="3" t="s">
        <v>974</v>
      </c>
      <c r="I3517" s="3" t="s">
        <v>101</v>
      </c>
      <c r="J3517" s="3" t="s">
        <v>102</v>
      </c>
      <c r="K3517" s="3" t="s">
        <v>1214</v>
      </c>
      <c r="L3517" s="3" t="s">
        <v>1226</v>
      </c>
      <c r="M3517" s="3" t="s">
        <v>223</v>
      </c>
      <c r="N3517" s="3" t="s">
        <v>225</v>
      </c>
      <c r="O3517">
        <v>1</v>
      </c>
      <c r="P3517" s="3" t="s">
        <v>3060</v>
      </c>
      <c r="Q3517" s="3" t="s">
        <v>3060</v>
      </c>
      <c r="R3517" s="3" t="s">
        <v>3060</v>
      </c>
      <c r="S3517" s="3" t="s">
        <v>515</v>
      </c>
      <c r="T3517" s="3" t="s">
        <v>1874</v>
      </c>
      <c r="U3517" s="3" t="s">
        <v>241</v>
      </c>
      <c r="V3517" s="3" t="s">
        <v>228</v>
      </c>
      <c r="W3517" s="3" t="s">
        <v>228</v>
      </c>
      <c r="X3517" s="3" t="s">
        <v>4100</v>
      </c>
      <c r="Y3517" s="3" t="s">
        <v>231</v>
      </c>
      <c r="Z3517" s="3" t="s">
        <v>3212</v>
      </c>
      <c r="AA3517" s="3" t="s">
        <v>232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10</v>
      </c>
      <c r="CJ3517">
        <v>0</v>
      </c>
      <c r="CK3517">
        <v>1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0</v>
      </c>
      <c r="DU3517">
        <v>1.4</v>
      </c>
      <c r="DV3517">
        <v>0</v>
      </c>
      <c r="DW3517">
        <v>0</v>
      </c>
      <c r="DX3517">
        <v>0</v>
      </c>
      <c r="DY3517" s="4">
        <v>46142</v>
      </c>
      <c r="DZ3517" s="3" t="s">
        <v>5030</v>
      </c>
      <c r="EA3517">
        <v>10</v>
      </c>
      <c r="EB3517">
        <v>0</v>
      </c>
      <c r="EC3517">
        <v>10</v>
      </c>
      <c r="ED3517">
        <v>0</v>
      </c>
      <c r="EE3517">
        <v>10</v>
      </c>
      <c r="EF3517">
        <v>10</v>
      </c>
      <c r="EG3517">
        <v>10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216</v>
      </c>
      <c r="C3518" s="3" t="s">
        <v>13</v>
      </c>
      <c r="D3518" s="3" t="s">
        <v>14</v>
      </c>
      <c r="E3518" s="3" t="s">
        <v>1231</v>
      </c>
      <c r="F3518" s="3" t="s">
        <v>1232</v>
      </c>
      <c r="G3518" s="3" t="s">
        <v>973</v>
      </c>
      <c r="H3518" s="3" t="s">
        <v>974</v>
      </c>
      <c r="I3518" s="3" t="s">
        <v>161</v>
      </c>
      <c r="J3518" s="3" t="s">
        <v>162</v>
      </c>
      <c r="K3518" s="3" t="s">
        <v>1214</v>
      </c>
      <c r="L3518" s="3" t="s">
        <v>1226</v>
      </c>
      <c r="M3518" s="3" t="s">
        <v>223</v>
      </c>
      <c r="N3518" s="3" t="s">
        <v>225</v>
      </c>
      <c r="O3518">
        <v>5</v>
      </c>
      <c r="P3518" s="3" t="s">
        <v>3060</v>
      </c>
      <c r="Q3518" s="3" t="s">
        <v>3060</v>
      </c>
      <c r="R3518" s="3" t="s">
        <v>3060</v>
      </c>
      <c r="S3518" s="3" t="s">
        <v>993</v>
      </c>
      <c r="T3518" s="3" t="s">
        <v>2658</v>
      </c>
      <c r="U3518" s="3" t="s">
        <v>241</v>
      </c>
      <c r="V3518" s="3" t="s">
        <v>228</v>
      </c>
      <c r="W3518" s="3" t="s">
        <v>228</v>
      </c>
      <c r="X3518" s="3" t="s">
        <v>4100</v>
      </c>
      <c r="Y3518" s="3" t="s">
        <v>231</v>
      </c>
      <c r="Z3518" s="3" t="s">
        <v>3212</v>
      </c>
      <c r="AA3518" s="3" t="s">
        <v>232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1</v>
      </c>
      <c r="CG3518">
        <v>0</v>
      </c>
      <c r="CH3518">
        <v>0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4</v>
      </c>
      <c r="CP3518">
        <v>0</v>
      </c>
      <c r="CQ3518">
        <v>0</v>
      </c>
      <c r="CR3518">
        <v>0</v>
      </c>
      <c r="CS3518">
        <v>4</v>
      </c>
      <c r="CT3518">
        <v>0</v>
      </c>
      <c r="CU3518">
        <v>0</v>
      </c>
      <c r="CV3518">
        <v>1</v>
      </c>
      <c r="CW3518">
        <v>3</v>
      </c>
      <c r="CX3518">
        <v>0</v>
      </c>
      <c r="CY3518">
        <v>0</v>
      </c>
      <c r="CZ3518">
        <v>0</v>
      </c>
      <c r="DA3518">
        <v>4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9</v>
      </c>
      <c r="DN3518">
        <v>0</v>
      </c>
      <c r="DO3518">
        <v>0</v>
      </c>
      <c r="DP3518">
        <v>0</v>
      </c>
      <c r="DQ3518">
        <v>9</v>
      </c>
      <c r="DR3518">
        <v>0</v>
      </c>
      <c r="DS3518">
        <v>0</v>
      </c>
      <c r="DT3518">
        <v>11</v>
      </c>
      <c r="DU3518">
        <v>4.7249999999999996</v>
      </c>
      <c r="DV3518">
        <v>0</v>
      </c>
      <c r="DW3518">
        <v>0</v>
      </c>
      <c r="DX3518">
        <v>0</v>
      </c>
      <c r="DY3518" s="4">
        <v>46443</v>
      </c>
      <c r="DZ3518" s="3" t="s">
        <v>5030</v>
      </c>
      <c r="EA3518">
        <v>2</v>
      </c>
      <c r="EB3518">
        <v>0</v>
      </c>
      <c r="EC3518">
        <v>18</v>
      </c>
      <c r="ED3518">
        <v>0</v>
      </c>
      <c r="EE3518">
        <v>2</v>
      </c>
      <c r="EF3518">
        <v>18</v>
      </c>
      <c r="EG3518">
        <v>4.5</v>
      </c>
      <c r="EH3518">
        <v>0.44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216</v>
      </c>
      <c r="C3519" s="3" t="s">
        <v>13</v>
      </c>
      <c r="D3519" s="3" t="s">
        <v>14</v>
      </c>
      <c r="E3519" s="3" t="s">
        <v>1231</v>
      </c>
      <c r="F3519" s="3" t="s">
        <v>1232</v>
      </c>
      <c r="G3519" s="3" t="s">
        <v>973</v>
      </c>
      <c r="H3519" s="3" t="s">
        <v>974</v>
      </c>
      <c r="I3519" s="3" t="s">
        <v>71</v>
      </c>
      <c r="J3519" s="3" t="s">
        <v>72</v>
      </c>
      <c r="K3519" s="3" t="s">
        <v>1214</v>
      </c>
      <c r="L3519" s="3" t="s">
        <v>1186</v>
      </c>
      <c r="M3519" s="3" t="s">
        <v>223</v>
      </c>
      <c r="N3519" s="3" t="s">
        <v>225</v>
      </c>
      <c r="O3519">
        <v>1</v>
      </c>
      <c r="P3519" s="3" t="s">
        <v>3060</v>
      </c>
      <c r="Q3519" s="3" t="s">
        <v>3060</v>
      </c>
      <c r="R3519" s="3" t="s">
        <v>3060</v>
      </c>
      <c r="S3519" s="3" t="s">
        <v>578</v>
      </c>
      <c r="T3519" s="3" t="s">
        <v>2472</v>
      </c>
      <c r="U3519" s="3" t="s">
        <v>241</v>
      </c>
      <c r="V3519" s="3" t="s">
        <v>228</v>
      </c>
      <c r="W3519" s="3" t="s">
        <v>4101</v>
      </c>
      <c r="X3519" s="3" t="s">
        <v>4102</v>
      </c>
      <c r="Y3519" s="3" t="s">
        <v>231</v>
      </c>
      <c r="Z3519" s="3" t="s">
        <v>3211</v>
      </c>
      <c r="AA3519" s="3" t="s">
        <v>232</v>
      </c>
      <c r="AB3519">
        <v>0</v>
      </c>
      <c r="AC3519">
        <v>0</v>
      </c>
      <c r="AD3519">
        <v>22</v>
      </c>
      <c r="AE3519">
        <v>0</v>
      </c>
      <c r="AF3519">
        <v>0</v>
      </c>
      <c r="AG3519">
        <v>22</v>
      </c>
      <c r="AH3519">
        <v>0</v>
      </c>
      <c r="AI3519">
        <v>0</v>
      </c>
      <c r="AJ3519">
        <v>0</v>
      </c>
      <c r="AK3519">
        <v>0</v>
      </c>
      <c r="AL3519">
        <v>64</v>
      </c>
      <c r="AM3519">
        <v>0</v>
      </c>
      <c r="AN3519">
        <v>0</v>
      </c>
      <c r="AO3519">
        <v>64</v>
      </c>
      <c r="AP3519">
        <v>0</v>
      </c>
      <c r="AQ3519">
        <v>0</v>
      </c>
      <c r="AR3519">
        <v>0</v>
      </c>
      <c r="AS3519">
        <v>0</v>
      </c>
      <c r="AT3519">
        <v>18</v>
      </c>
      <c r="AU3519">
        <v>0</v>
      </c>
      <c r="AV3519">
        <v>0</v>
      </c>
      <c r="AW3519">
        <v>18</v>
      </c>
      <c r="AX3519">
        <v>0</v>
      </c>
      <c r="AY3519">
        <v>0</v>
      </c>
      <c r="AZ3519">
        <v>0</v>
      </c>
      <c r="BA3519">
        <v>0</v>
      </c>
      <c r="BB3519">
        <v>21</v>
      </c>
      <c r="BC3519">
        <v>0</v>
      </c>
      <c r="BD3519">
        <v>0</v>
      </c>
      <c r="BE3519">
        <v>21</v>
      </c>
      <c r="BF3519">
        <v>0</v>
      </c>
      <c r="BG3519">
        <v>0</v>
      </c>
      <c r="BH3519">
        <v>0</v>
      </c>
      <c r="BI3519">
        <v>0</v>
      </c>
      <c r="BJ3519">
        <v>19</v>
      </c>
      <c r="BK3519">
        <v>0</v>
      </c>
      <c r="BL3519">
        <v>0</v>
      </c>
      <c r="BM3519">
        <v>19</v>
      </c>
      <c r="BN3519">
        <v>0</v>
      </c>
      <c r="BO3519">
        <v>0</v>
      </c>
      <c r="BP3519">
        <v>0</v>
      </c>
      <c r="BQ3519">
        <v>0</v>
      </c>
      <c r="BR3519">
        <v>27</v>
      </c>
      <c r="BS3519">
        <v>0</v>
      </c>
      <c r="BT3519">
        <v>0</v>
      </c>
      <c r="BU3519">
        <v>27</v>
      </c>
      <c r="BV3519">
        <v>0</v>
      </c>
      <c r="BW3519">
        <v>0</v>
      </c>
      <c r="BX3519">
        <v>0</v>
      </c>
      <c r="BY3519">
        <v>0</v>
      </c>
      <c r="BZ3519">
        <v>25</v>
      </c>
      <c r="CA3519">
        <v>0</v>
      </c>
      <c r="CB3519">
        <v>0</v>
      </c>
      <c r="CC3519">
        <v>25</v>
      </c>
      <c r="CD3519">
        <v>0</v>
      </c>
      <c r="CE3519">
        <v>0</v>
      </c>
      <c r="CF3519">
        <v>0</v>
      </c>
      <c r="CG3519">
        <v>0</v>
      </c>
      <c r="CH3519">
        <v>14</v>
      </c>
      <c r="CI3519">
        <v>0</v>
      </c>
      <c r="CJ3519">
        <v>0</v>
      </c>
      <c r="CK3519">
        <v>14</v>
      </c>
      <c r="CL3519">
        <v>0</v>
      </c>
      <c r="CM3519">
        <v>0</v>
      </c>
      <c r="CN3519">
        <v>0</v>
      </c>
      <c r="CO3519">
        <v>0</v>
      </c>
      <c r="CP3519">
        <v>25</v>
      </c>
      <c r="CQ3519">
        <v>0</v>
      </c>
      <c r="CR3519">
        <v>0</v>
      </c>
      <c r="CS3519">
        <v>25</v>
      </c>
      <c r="CT3519">
        <v>0</v>
      </c>
      <c r="CU3519">
        <v>0</v>
      </c>
      <c r="CV3519">
        <v>0</v>
      </c>
      <c r="CW3519">
        <v>0</v>
      </c>
      <c r="CX3519">
        <v>24</v>
      </c>
      <c r="CY3519">
        <v>0</v>
      </c>
      <c r="CZ3519">
        <v>0</v>
      </c>
      <c r="DA3519">
        <v>24</v>
      </c>
      <c r="DB3519">
        <v>0</v>
      </c>
      <c r="DC3519">
        <v>0</v>
      </c>
      <c r="DD3519">
        <v>0</v>
      </c>
      <c r="DE3519">
        <v>0</v>
      </c>
      <c r="DF3519">
        <v>23</v>
      </c>
      <c r="DG3519">
        <v>0</v>
      </c>
      <c r="DH3519">
        <v>0</v>
      </c>
      <c r="DI3519">
        <v>23</v>
      </c>
      <c r="DJ3519">
        <v>0</v>
      </c>
      <c r="DK3519">
        <v>0</v>
      </c>
      <c r="DL3519">
        <v>0</v>
      </c>
      <c r="DM3519">
        <v>0</v>
      </c>
      <c r="DN3519">
        <v>14</v>
      </c>
      <c r="DO3519">
        <v>0</v>
      </c>
      <c r="DP3519">
        <v>0</v>
      </c>
      <c r="DQ3519">
        <v>14</v>
      </c>
      <c r="DR3519">
        <v>0</v>
      </c>
      <c r="DS3519">
        <v>0</v>
      </c>
      <c r="DT3519">
        <v>18</v>
      </c>
      <c r="DU3519">
        <v>21.665469999999999</v>
      </c>
      <c r="DV3519">
        <v>0</v>
      </c>
      <c r="DW3519">
        <v>0</v>
      </c>
      <c r="DX3519">
        <v>0</v>
      </c>
      <c r="DY3519" s="4">
        <v>46203</v>
      </c>
      <c r="DZ3519" s="3" t="s">
        <v>5030</v>
      </c>
      <c r="EA3519">
        <v>4</v>
      </c>
      <c r="EB3519">
        <v>0</v>
      </c>
      <c r="EC3519">
        <v>296</v>
      </c>
      <c r="ED3519">
        <v>0</v>
      </c>
      <c r="EE3519">
        <v>4</v>
      </c>
      <c r="EF3519">
        <v>296</v>
      </c>
      <c r="EG3519">
        <v>24.666667</v>
      </c>
      <c r="EH3519">
        <v>0.16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216</v>
      </c>
      <c r="C3520" s="3" t="s">
        <v>13</v>
      </c>
      <c r="D3520" s="3" t="s">
        <v>14</v>
      </c>
      <c r="E3520" s="3" t="s">
        <v>217</v>
      </c>
      <c r="F3520" s="3" t="s">
        <v>218</v>
      </c>
      <c r="G3520" s="3" t="s">
        <v>973</v>
      </c>
      <c r="H3520" s="3" t="s">
        <v>974</v>
      </c>
      <c r="I3520" s="3" t="s">
        <v>127</v>
      </c>
      <c r="J3520" s="3" t="s">
        <v>128</v>
      </c>
      <c r="K3520" s="3" t="s">
        <v>1214</v>
      </c>
      <c r="L3520" s="3" t="s">
        <v>1162</v>
      </c>
      <c r="M3520" s="3" t="s">
        <v>223</v>
      </c>
      <c r="N3520" s="3" t="s">
        <v>225</v>
      </c>
      <c r="O3520">
        <v>4</v>
      </c>
      <c r="P3520" s="3" t="s">
        <v>3060</v>
      </c>
      <c r="Q3520" s="3" t="s">
        <v>3060</v>
      </c>
      <c r="R3520" s="3" t="s">
        <v>3060</v>
      </c>
      <c r="S3520" s="3" t="s">
        <v>532</v>
      </c>
      <c r="T3520" s="3" t="s">
        <v>1893</v>
      </c>
      <c r="U3520" s="3" t="s">
        <v>284</v>
      </c>
      <c r="V3520" s="3" t="s">
        <v>228</v>
      </c>
      <c r="W3520" s="3" t="s">
        <v>228</v>
      </c>
      <c r="X3520" s="3" t="s">
        <v>4100</v>
      </c>
      <c r="Y3520" s="3" t="s">
        <v>231</v>
      </c>
      <c r="Z3520" s="3" t="s">
        <v>3212</v>
      </c>
      <c r="AA3520" s="3" t="s">
        <v>232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1</v>
      </c>
      <c r="AL3520">
        <v>0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16</v>
      </c>
      <c r="AT3520">
        <v>0</v>
      </c>
      <c r="AU3520">
        <v>0</v>
      </c>
      <c r="AV3520">
        <v>0</v>
      </c>
      <c r="AW3520">
        <v>16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1</v>
      </c>
      <c r="CP3520">
        <v>0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4</v>
      </c>
      <c r="DU3520">
        <v>17.5</v>
      </c>
      <c r="DV3520">
        <v>0</v>
      </c>
      <c r="DW3520">
        <v>0</v>
      </c>
      <c r="DX3520">
        <v>0</v>
      </c>
      <c r="DY3520" s="4">
        <v>46477</v>
      </c>
      <c r="DZ3520" s="3" t="s">
        <v>5030</v>
      </c>
      <c r="EA3520">
        <v>4</v>
      </c>
      <c r="EB3520">
        <v>0</v>
      </c>
      <c r="EC3520">
        <v>18</v>
      </c>
      <c r="ED3520">
        <v>0</v>
      </c>
      <c r="EE3520">
        <v>4</v>
      </c>
      <c r="EF3520">
        <v>18</v>
      </c>
      <c r="EG3520">
        <v>6</v>
      </c>
      <c r="EH3520">
        <v>0.6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216</v>
      </c>
      <c r="C3521" s="3" t="s">
        <v>13</v>
      </c>
      <c r="D3521" s="3" t="s">
        <v>14</v>
      </c>
      <c r="E3521" s="3" t="s">
        <v>217</v>
      </c>
      <c r="F3521" s="3" t="s">
        <v>218</v>
      </c>
      <c r="G3521" s="3" t="s">
        <v>973</v>
      </c>
      <c r="H3521" s="3" t="s">
        <v>974</v>
      </c>
      <c r="I3521" s="3" t="s">
        <v>147</v>
      </c>
      <c r="J3521" s="3" t="s">
        <v>148</v>
      </c>
      <c r="K3521" s="3" t="s">
        <v>1214</v>
      </c>
      <c r="L3521" s="3" t="s">
        <v>1186</v>
      </c>
      <c r="M3521" s="3" t="s">
        <v>223</v>
      </c>
      <c r="N3521" s="3" t="s">
        <v>225</v>
      </c>
      <c r="O3521">
        <v>4</v>
      </c>
      <c r="P3521" s="3" t="s">
        <v>3060</v>
      </c>
      <c r="Q3521" s="3" t="s">
        <v>3060</v>
      </c>
      <c r="R3521" s="3" t="s">
        <v>3060</v>
      </c>
      <c r="S3521" s="3" t="s">
        <v>286</v>
      </c>
      <c r="T3521" s="3" t="s">
        <v>1642</v>
      </c>
      <c r="U3521" s="3" t="s">
        <v>247</v>
      </c>
      <c r="V3521" s="3" t="s">
        <v>228</v>
      </c>
      <c r="W3521" s="3" t="s">
        <v>228</v>
      </c>
      <c r="X3521" s="3" t="s">
        <v>4100</v>
      </c>
      <c r="Y3521" s="3" t="s">
        <v>231</v>
      </c>
      <c r="Z3521" s="3" t="s">
        <v>242</v>
      </c>
      <c r="AA3521" s="3" t="s">
        <v>232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1</v>
      </c>
      <c r="DM3521">
        <v>7</v>
      </c>
      <c r="DN3521">
        <v>0</v>
      </c>
      <c r="DO3521">
        <v>0</v>
      </c>
      <c r="DP3521">
        <v>0</v>
      </c>
      <c r="DQ3521">
        <v>8</v>
      </c>
      <c r="DR3521">
        <v>0</v>
      </c>
      <c r="DS3521">
        <v>0</v>
      </c>
      <c r="DT3521">
        <v>10</v>
      </c>
      <c r="DU3521">
        <v>5.3374870000000003</v>
      </c>
      <c r="DV3521">
        <v>0</v>
      </c>
      <c r="DW3521">
        <v>0</v>
      </c>
      <c r="DX3521">
        <v>0</v>
      </c>
      <c r="DY3521" s="4">
        <v>46053</v>
      </c>
      <c r="DZ3521" s="3" t="s">
        <v>5030</v>
      </c>
      <c r="EA3521">
        <v>2</v>
      </c>
      <c r="EB3521">
        <v>0</v>
      </c>
      <c r="EC3521">
        <v>8</v>
      </c>
      <c r="ED3521">
        <v>0</v>
      </c>
      <c r="EE3521">
        <v>2</v>
      </c>
      <c r="EF3521">
        <v>8</v>
      </c>
      <c r="EG3521">
        <v>8</v>
      </c>
      <c r="EH3521">
        <v>0.2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216</v>
      </c>
      <c r="C3522" s="3" t="s">
        <v>13</v>
      </c>
      <c r="D3522" s="3" t="s">
        <v>14</v>
      </c>
      <c r="E3522" s="3" t="s">
        <v>1231</v>
      </c>
      <c r="F3522" s="3" t="s">
        <v>1232</v>
      </c>
      <c r="G3522" s="3" t="s">
        <v>973</v>
      </c>
      <c r="H3522" s="3" t="s">
        <v>974</v>
      </c>
      <c r="I3522" s="3" t="s">
        <v>121</v>
      </c>
      <c r="J3522" s="3" t="s">
        <v>122</v>
      </c>
      <c r="K3522" s="3" t="s">
        <v>1214</v>
      </c>
      <c r="L3522" s="3" t="s">
        <v>1186</v>
      </c>
      <c r="M3522" s="3" t="s">
        <v>223</v>
      </c>
      <c r="N3522" s="3" t="s">
        <v>225</v>
      </c>
      <c r="O3522">
        <v>3</v>
      </c>
      <c r="P3522" s="3" t="s">
        <v>3060</v>
      </c>
      <c r="Q3522" s="3" t="s">
        <v>3060</v>
      </c>
      <c r="R3522" s="3" t="s">
        <v>3060</v>
      </c>
      <c r="S3522" s="3" t="s">
        <v>423</v>
      </c>
      <c r="T3522" s="3" t="s">
        <v>1777</v>
      </c>
      <c r="U3522" s="3" t="s">
        <v>227</v>
      </c>
      <c r="V3522" s="3" t="s">
        <v>228</v>
      </c>
      <c r="W3522" s="3" t="s">
        <v>228</v>
      </c>
      <c r="X3522" s="3" t="s">
        <v>4100</v>
      </c>
      <c r="Y3522" s="3" t="s">
        <v>231</v>
      </c>
      <c r="Z3522" s="3" t="s">
        <v>242</v>
      </c>
      <c r="AA3522" s="3" t="s">
        <v>23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30</v>
      </c>
      <c r="AL3522">
        <v>0</v>
      </c>
      <c r="AM3522">
        <v>0</v>
      </c>
      <c r="AN3522">
        <v>0</v>
      </c>
      <c r="AO3522">
        <v>30</v>
      </c>
      <c r="AP3522">
        <v>0</v>
      </c>
      <c r="AQ3522">
        <v>0</v>
      </c>
      <c r="AR3522">
        <v>0</v>
      </c>
      <c r="AS3522">
        <v>60</v>
      </c>
      <c r="AT3522">
        <v>0</v>
      </c>
      <c r="AU3522">
        <v>0</v>
      </c>
      <c r="AV3522">
        <v>0</v>
      </c>
      <c r="AW3522">
        <v>6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20</v>
      </c>
      <c r="BZ3522">
        <v>0</v>
      </c>
      <c r="CA3522">
        <v>0</v>
      </c>
      <c r="CB3522">
        <v>0</v>
      </c>
      <c r="CC3522">
        <v>20</v>
      </c>
      <c r="CD3522">
        <v>0</v>
      </c>
      <c r="CE3522">
        <v>0</v>
      </c>
      <c r="CF3522">
        <v>0</v>
      </c>
      <c r="CG3522">
        <v>45</v>
      </c>
      <c r="CH3522">
        <v>0</v>
      </c>
      <c r="CI3522">
        <v>0</v>
      </c>
      <c r="CJ3522">
        <v>0</v>
      </c>
      <c r="CK3522">
        <v>45</v>
      </c>
      <c r="CL3522">
        <v>0</v>
      </c>
      <c r="CM3522">
        <v>0</v>
      </c>
      <c r="CN3522">
        <v>0</v>
      </c>
      <c r="CO3522">
        <v>45</v>
      </c>
      <c r="CP3522">
        <v>0</v>
      </c>
      <c r="CQ3522">
        <v>0</v>
      </c>
      <c r="CR3522">
        <v>0</v>
      </c>
      <c r="CS3522">
        <v>45</v>
      </c>
      <c r="CT3522">
        <v>0</v>
      </c>
      <c r="CU3522">
        <v>0</v>
      </c>
      <c r="CV3522">
        <v>40</v>
      </c>
      <c r="CW3522">
        <v>35</v>
      </c>
      <c r="CX3522">
        <v>0</v>
      </c>
      <c r="CY3522">
        <v>0</v>
      </c>
      <c r="CZ3522">
        <v>0</v>
      </c>
      <c r="DA3522">
        <v>75</v>
      </c>
      <c r="DB3522">
        <v>0</v>
      </c>
      <c r="DC3522">
        <v>0</v>
      </c>
      <c r="DD3522">
        <v>0</v>
      </c>
      <c r="DE3522">
        <v>175</v>
      </c>
      <c r="DF3522">
        <v>0</v>
      </c>
      <c r="DG3522">
        <v>0</v>
      </c>
      <c r="DH3522">
        <v>0</v>
      </c>
      <c r="DI3522">
        <v>175</v>
      </c>
      <c r="DJ3522">
        <v>0</v>
      </c>
      <c r="DK3522">
        <v>0</v>
      </c>
      <c r="DL3522">
        <v>0</v>
      </c>
      <c r="DM3522">
        <v>60</v>
      </c>
      <c r="DN3522">
        <v>0</v>
      </c>
      <c r="DO3522">
        <v>0</v>
      </c>
      <c r="DP3522">
        <v>0</v>
      </c>
      <c r="DQ3522">
        <v>60</v>
      </c>
      <c r="DR3522">
        <v>0</v>
      </c>
      <c r="DS3522">
        <v>0</v>
      </c>
      <c r="DT3522">
        <v>70</v>
      </c>
      <c r="DU3522">
        <v>0.15162500000000001</v>
      </c>
      <c r="DV3522">
        <v>100</v>
      </c>
      <c r="DW3522">
        <v>0</v>
      </c>
      <c r="DX3522">
        <v>0</v>
      </c>
      <c r="DY3522" s="4">
        <v>46783</v>
      </c>
      <c r="DZ3522" s="3" t="s">
        <v>5030</v>
      </c>
      <c r="EA3522">
        <v>110</v>
      </c>
      <c r="EB3522">
        <v>0</v>
      </c>
      <c r="EC3522">
        <v>510</v>
      </c>
      <c r="ED3522">
        <v>0</v>
      </c>
      <c r="EE3522">
        <v>110</v>
      </c>
      <c r="EF3522">
        <v>510</v>
      </c>
      <c r="EG3522">
        <v>63.75</v>
      </c>
      <c r="EH3522">
        <v>1.73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216</v>
      </c>
      <c r="C3523" s="3" t="s">
        <v>13</v>
      </c>
      <c r="D3523" s="3" t="s">
        <v>14</v>
      </c>
      <c r="E3523" s="3" t="s">
        <v>217</v>
      </c>
      <c r="F3523" s="3" t="s">
        <v>218</v>
      </c>
      <c r="G3523" s="3" t="s">
        <v>973</v>
      </c>
      <c r="H3523" s="3" t="s">
        <v>974</v>
      </c>
      <c r="I3523" s="3" t="s">
        <v>48</v>
      </c>
      <c r="J3523" s="3" t="s">
        <v>49</v>
      </c>
      <c r="K3523" s="3" t="s">
        <v>975</v>
      </c>
      <c r="L3523" s="3" t="s">
        <v>1162</v>
      </c>
      <c r="M3523" s="3" t="s">
        <v>223</v>
      </c>
      <c r="N3523" s="3" t="s">
        <v>225</v>
      </c>
      <c r="O3523">
        <v>1</v>
      </c>
      <c r="P3523" s="3" t="s">
        <v>3060</v>
      </c>
      <c r="Q3523" s="3" t="s">
        <v>3060</v>
      </c>
      <c r="R3523" s="3" t="s">
        <v>3060</v>
      </c>
      <c r="S3523" s="3" t="s">
        <v>472</v>
      </c>
      <c r="T3523" s="3" t="s">
        <v>1827</v>
      </c>
      <c r="U3523" s="3" t="s">
        <v>338</v>
      </c>
      <c r="V3523" s="3" t="s">
        <v>228</v>
      </c>
      <c r="W3523" s="3" t="s">
        <v>228</v>
      </c>
      <c r="X3523" s="3" t="s">
        <v>4100</v>
      </c>
      <c r="Y3523" s="3" t="s">
        <v>231</v>
      </c>
      <c r="Z3523" s="3" t="s">
        <v>242</v>
      </c>
      <c r="AA3523" s="3" t="s">
        <v>232</v>
      </c>
      <c r="AB3523">
        <v>0</v>
      </c>
      <c r="AC3523">
        <v>43</v>
      </c>
      <c r="AD3523">
        <v>0</v>
      </c>
      <c r="AE3523">
        <v>0</v>
      </c>
      <c r="AF3523">
        <v>0</v>
      </c>
      <c r="AG3523">
        <v>43</v>
      </c>
      <c r="AH3523">
        <v>0</v>
      </c>
      <c r="AI3523">
        <v>0</v>
      </c>
      <c r="AJ3523">
        <v>0</v>
      </c>
      <c r="AK3523">
        <v>30</v>
      </c>
      <c r="AL3523">
        <v>0</v>
      </c>
      <c r="AM3523">
        <v>0</v>
      </c>
      <c r="AN3523">
        <v>0</v>
      </c>
      <c r="AO3523">
        <v>30</v>
      </c>
      <c r="AP3523">
        <v>0</v>
      </c>
      <c r="AQ3523">
        <v>0</v>
      </c>
      <c r="AR3523">
        <v>0</v>
      </c>
      <c r="AS3523">
        <v>15</v>
      </c>
      <c r="AT3523">
        <v>0</v>
      </c>
      <c r="AU3523">
        <v>0</v>
      </c>
      <c r="AV3523">
        <v>0</v>
      </c>
      <c r="AW3523">
        <v>15</v>
      </c>
      <c r="AX3523">
        <v>0</v>
      </c>
      <c r="AY3523">
        <v>0</v>
      </c>
      <c r="AZ3523">
        <v>0</v>
      </c>
      <c r="BA3523">
        <v>4</v>
      </c>
      <c r="BB3523">
        <v>0</v>
      </c>
      <c r="BC3523">
        <v>0</v>
      </c>
      <c r="BD3523">
        <v>0</v>
      </c>
      <c r="BE3523">
        <v>4</v>
      </c>
      <c r="BF3523">
        <v>0</v>
      </c>
      <c r="BG3523">
        <v>0</v>
      </c>
      <c r="BH3523">
        <v>0</v>
      </c>
      <c r="BI3523">
        <v>2</v>
      </c>
      <c r="BJ3523">
        <v>0</v>
      </c>
      <c r="BK3523">
        <v>0</v>
      </c>
      <c r="BL3523">
        <v>0</v>
      </c>
      <c r="BM3523">
        <v>2</v>
      </c>
      <c r="BN3523">
        <v>0</v>
      </c>
      <c r="BO3523">
        <v>0</v>
      </c>
      <c r="BP3523">
        <v>0</v>
      </c>
      <c r="BQ3523">
        <v>6</v>
      </c>
      <c r="BR3523">
        <v>0</v>
      </c>
      <c r="BS3523">
        <v>0</v>
      </c>
      <c r="BT3523">
        <v>0</v>
      </c>
      <c r="BU3523">
        <v>6</v>
      </c>
      <c r="BV3523">
        <v>0</v>
      </c>
      <c r="BW3523">
        <v>0</v>
      </c>
      <c r="BX3523">
        <v>0</v>
      </c>
      <c r="BY3523">
        <v>9</v>
      </c>
      <c r="BZ3523">
        <v>0</v>
      </c>
      <c r="CA3523">
        <v>0</v>
      </c>
      <c r="CB3523">
        <v>0</v>
      </c>
      <c r="CC3523">
        <v>9</v>
      </c>
      <c r="CD3523">
        <v>0</v>
      </c>
      <c r="CE3523">
        <v>0</v>
      </c>
      <c r="CF3523">
        <v>0</v>
      </c>
      <c r="CG3523">
        <v>18</v>
      </c>
      <c r="CH3523">
        <v>0</v>
      </c>
      <c r="CI3523">
        <v>0</v>
      </c>
      <c r="CJ3523">
        <v>0</v>
      </c>
      <c r="CK3523">
        <v>18</v>
      </c>
      <c r="CL3523">
        <v>0</v>
      </c>
      <c r="CM3523">
        <v>0</v>
      </c>
      <c r="CN3523">
        <v>0</v>
      </c>
      <c r="CO3523">
        <v>51</v>
      </c>
      <c r="CP3523">
        <v>0</v>
      </c>
      <c r="CQ3523">
        <v>0</v>
      </c>
      <c r="CR3523">
        <v>0</v>
      </c>
      <c r="CS3523">
        <v>51</v>
      </c>
      <c r="CT3523">
        <v>0</v>
      </c>
      <c r="CU3523">
        <v>0</v>
      </c>
      <c r="CV3523">
        <v>0</v>
      </c>
      <c r="CW3523">
        <v>6</v>
      </c>
      <c r="CX3523">
        <v>0</v>
      </c>
      <c r="CY3523">
        <v>0</v>
      </c>
      <c r="CZ3523">
        <v>0</v>
      </c>
      <c r="DA3523">
        <v>6</v>
      </c>
      <c r="DB3523">
        <v>0</v>
      </c>
      <c r="DC3523">
        <v>0</v>
      </c>
      <c r="DD3523">
        <v>0</v>
      </c>
      <c r="DE3523">
        <v>36</v>
      </c>
      <c r="DF3523">
        <v>0</v>
      </c>
      <c r="DG3523">
        <v>0</v>
      </c>
      <c r="DH3523">
        <v>0</v>
      </c>
      <c r="DI3523">
        <v>36</v>
      </c>
      <c r="DJ3523">
        <v>0</v>
      </c>
      <c r="DK3523">
        <v>0</v>
      </c>
      <c r="DL3523">
        <v>0</v>
      </c>
      <c r="DM3523">
        <v>60</v>
      </c>
      <c r="DN3523">
        <v>0</v>
      </c>
      <c r="DO3523">
        <v>0</v>
      </c>
      <c r="DP3523">
        <v>0</v>
      </c>
      <c r="DQ3523">
        <v>60</v>
      </c>
      <c r="DR3523">
        <v>0</v>
      </c>
      <c r="DS3523">
        <v>0</v>
      </c>
      <c r="DT3523">
        <v>48</v>
      </c>
      <c r="DU3523">
        <v>2.2225000000000001</v>
      </c>
      <c r="DV3523">
        <v>50</v>
      </c>
      <c r="DW3523">
        <v>0</v>
      </c>
      <c r="DX3523">
        <v>0</v>
      </c>
      <c r="DY3523" s="4">
        <v>46326</v>
      </c>
      <c r="DZ3523" s="3" t="s">
        <v>5030</v>
      </c>
      <c r="EA3523">
        <v>38</v>
      </c>
      <c r="EB3523">
        <v>0</v>
      </c>
      <c r="EC3523">
        <v>280</v>
      </c>
      <c r="ED3523">
        <v>0</v>
      </c>
      <c r="EE3523">
        <v>38</v>
      </c>
      <c r="EF3523">
        <v>280</v>
      </c>
      <c r="EG3523">
        <v>23.333333</v>
      </c>
      <c r="EH3523">
        <v>1.63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216</v>
      </c>
      <c r="C3524" s="3" t="s">
        <v>13</v>
      </c>
      <c r="D3524" s="3" t="s">
        <v>14</v>
      </c>
      <c r="E3524" s="3" t="s">
        <v>217</v>
      </c>
      <c r="F3524" s="3" t="s">
        <v>218</v>
      </c>
      <c r="G3524" s="3" t="s">
        <v>973</v>
      </c>
      <c r="H3524" s="3" t="s">
        <v>974</v>
      </c>
      <c r="I3524" s="3" t="s">
        <v>63</v>
      </c>
      <c r="J3524" s="3" t="s">
        <v>64</v>
      </c>
      <c r="K3524" s="3" t="s">
        <v>975</v>
      </c>
      <c r="L3524" s="3" t="s">
        <v>1162</v>
      </c>
      <c r="M3524" s="3" t="s">
        <v>223</v>
      </c>
      <c r="N3524" s="3" t="s">
        <v>225</v>
      </c>
      <c r="O3524">
        <v>4</v>
      </c>
      <c r="P3524" s="3" t="s">
        <v>3060</v>
      </c>
      <c r="Q3524" s="3" t="s">
        <v>3060</v>
      </c>
      <c r="R3524" s="3" t="s">
        <v>3060</v>
      </c>
      <c r="S3524" s="3" t="s">
        <v>1345</v>
      </c>
      <c r="T3524" s="3" t="s">
        <v>2340</v>
      </c>
      <c r="U3524" s="3" t="s">
        <v>284</v>
      </c>
      <c r="V3524" s="3" t="s">
        <v>228</v>
      </c>
      <c r="W3524" s="3" t="s">
        <v>228</v>
      </c>
      <c r="X3524" s="3" t="s">
        <v>4100</v>
      </c>
      <c r="Y3524" s="3" t="s">
        <v>231</v>
      </c>
      <c r="Z3524" s="3" t="s">
        <v>242</v>
      </c>
      <c r="AA3524" s="3" t="s">
        <v>232</v>
      </c>
      <c r="AB3524">
        <v>5</v>
      </c>
      <c r="AC3524">
        <v>46</v>
      </c>
      <c r="AD3524">
        <v>0</v>
      </c>
      <c r="AE3524">
        <v>0</v>
      </c>
      <c r="AF3524">
        <v>0</v>
      </c>
      <c r="AG3524">
        <v>51</v>
      </c>
      <c r="AH3524">
        <v>0</v>
      </c>
      <c r="AI3524">
        <v>0</v>
      </c>
      <c r="AJ3524">
        <v>8</v>
      </c>
      <c r="AK3524">
        <v>93</v>
      </c>
      <c r="AL3524">
        <v>0</v>
      </c>
      <c r="AM3524">
        <v>0</v>
      </c>
      <c r="AN3524">
        <v>0</v>
      </c>
      <c r="AO3524">
        <v>101</v>
      </c>
      <c r="AP3524">
        <v>0</v>
      </c>
      <c r="AQ3524">
        <v>0</v>
      </c>
      <c r="AR3524">
        <v>9</v>
      </c>
      <c r="AS3524">
        <v>83</v>
      </c>
      <c r="AT3524">
        <v>0</v>
      </c>
      <c r="AU3524">
        <v>0</v>
      </c>
      <c r="AV3524">
        <v>0</v>
      </c>
      <c r="AW3524">
        <v>92</v>
      </c>
      <c r="AX3524">
        <v>0</v>
      </c>
      <c r="AY3524">
        <v>0</v>
      </c>
      <c r="AZ3524">
        <v>11</v>
      </c>
      <c r="BA3524">
        <v>98</v>
      </c>
      <c r="BB3524">
        <v>0</v>
      </c>
      <c r="BC3524">
        <v>0</v>
      </c>
      <c r="BD3524">
        <v>0</v>
      </c>
      <c r="BE3524">
        <v>109</v>
      </c>
      <c r="BF3524">
        <v>0</v>
      </c>
      <c r="BG3524">
        <v>0</v>
      </c>
      <c r="BH3524">
        <v>11</v>
      </c>
      <c r="BI3524">
        <v>50</v>
      </c>
      <c r="BJ3524">
        <v>0</v>
      </c>
      <c r="BK3524">
        <v>0</v>
      </c>
      <c r="BL3524">
        <v>0</v>
      </c>
      <c r="BM3524">
        <v>61</v>
      </c>
      <c r="BN3524">
        <v>0</v>
      </c>
      <c r="BO3524">
        <v>0</v>
      </c>
      <c r="BP3524">
        <v>10</v>
      </c>
      <c r="BQ3524">
        <v>83</v>
      </c>
      <c r="BR3524">
        <v>0</v>
      </c>
      <c r="BS3524">
        <v>0</v>
      </c>
      <c r="BT3524">
        <v>0</v>
      </c>
      <c r="BU3524">
        <v>93</v>
      </c>
      <c r="BV3524">
        <v>0</v>
      </c>
      <c r="BW3524">
        <v>0</v>
      </c>
      <c r="BX3524">
        <v>7</v>
      </c>
      <c r="BY3524">
        <v>55</v>
      </c>
      <c r="BZ3524">
        <v>0</v>
      </c>
      <c r="CA3524">
        <v>0</v>
      </c>
      <c r="CB3524">
        <v>0</v>
      </c>
      <c r="CC3524">
        <v>62</v>
      </c>
      <c r="CD3524">
        <v>0</v>
      </c>
      <c r="CE3524">
        <v>0</v>
      </c>
      <c r="CF3524">
        <v>5</v>
      </c>
      <c r="CG3524">
        <v>82</v>
      </c>
      <c r="CH3524">
        <v>0</v>
      </c>
      <c r="CI3524">
        <v>0</v>
      </c>
      <c r="CJ3524">
        <v>0</v>
      </c>
      <c r="CK3524">
        <v>87</v>
      </c>
      <c r="CL3524">
        <v>0</v>
      </c>
      <c r="CM3524">
        <v>0</v>
      </c>
      <c r="CN3524">
        <v>5</v>
      </c>
      <c r="CO3524">
        <v>67</v>
      </c>
      <c r="CP3524">
        <v>0</v>
      </c>
      <c r="CQ3524">
        <v>0</v>
      </c>
      <c r="CR3524">
        <v>0</v>
      </c>
      <c r="CS3524">
        <v>72</v>
      </c>
      <c r="CT3524">
        <v>0</v>
      </c>
      <c r="CU3524">
        <v>0</v>
      </c>
      <c r="CV3524">
        <v>5</v>
      </c>
      <c r="CW3524">
        <v>64</v>
      </c>
      <c r="CX3524">
        <v>0</v>
      </c>
      <c r="CY3524">
        <v>0</v>
      </c>
      <c r="CZ3524">
        <v>0</v>
      </c>
      <c r="DA3524">
        <v>69</v>
      </c>
      <c r="DB3524">
        <v>0</v>
      </c>
      <c r="DC3524">
        <v>0</v>
      </c>
      <c r="DD3524">
        <v>6</v>
      </c>
      <c r="DE3524">
        <v>88</v>
      </c>
      <c r="DF3524">
        <v>0</v>
      </c>
      <c r="DG3524">
        <v>0</v>
      </c>
      <c r="DH3524">
        <v>0</v>
      </c>
      <c r="DI3524">
        <v>94</v>
      </c>
      <c r="DJ3524">
        <v>0</v>
      </c>
      <c r="DK3524">
        <v>0</v>
      </c>
      <c r="DL3524">
        <v>2</v>
      </c>
      <c r="DM3524">
        <v>54</v>
      </c>
      <c r="DN3524">
        <v>0</v>
      </c>
      <c r="DO3524">
        <v>0</v>
      </c>
      <c r="DP3524">
        <v>0</v>
      </c>
      <c r="DQ3524">
        <v>56</v>
      </c>
      <c r="DR3524">
        <v>0</v>
      </c>
      <c r="DS3524">
        <v>0</v>
      </c>
      <c r="DT3524">
        <v>178</v>
      </c>
      <c r="DU3524">
        <v>9.5875000000000004</v>
      </c>
      <c r="DV3524">
        <v>0</v>
      </c>
      <c r="DW3524">
        <v>0</v>
      </c>
      <c r="DX3524">
        <v>0</v>
      </c>
      <c r="DY3524" s="4">
        <v>46691</v>
      </c>
      <c r="DZ3524" s="3" t="s">
        <v>5030</v>
      </c>
      <c r="EA3524">
        <v>122</v>
      </c>
      <c r="EB3524">
        <v>0</v>
      </c>
      <c r="EC3524">
        <v>947</v>
      </c>
      <c r="ED3524">
        <v>0</v>
      </c>
      <c r="EE3524">
        <v>122</v>
      </c>
      <c r="EF3524">
        <v>947</v>
      </c>
      <c r="EG3524">
        <v>78.916667000000004</v>
      </c>
      <c r="EH3524">
        <v>1.55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216</v>
      </c>
      <c r="C3525" s="3" t="s">
        <v>13</v>
      </c>
      <c r="D3525" s="3" t="s">
        <v>14</v>
      </c>
      <c r="E3525" s="3" t="s">
        <v>1231</v>
      </c>
      <c r="F3525" s="3" t="s">
        <v>1232</v>
      </c>
      <c r="G3525" s="3" t="s">
        <v>973</v>
      </c>
      <c r="H3525" s="3" t="s">
        <v>974</v>
      </c>
      <c r="I3525" s="3" t="s">
        <v>3561</v>
      </c>
      <c r="J3525" s="3" t="s">
        <v>3562</v>
      </c>
      <c r="K3525" s="3" t="s">
        <v>1214</v>
      </c>
      <c r="L3525" s="3" t="s">
        <v>1226</v>
      </c>
      <c r="M3525" s="3" t="s">
        <v>223</v>
      </c>
      <c r="N3525" s="3" t="s">
        <v>225</v>
      </c>
      <c r="O3525">
        <v>1</v>
      </c>
      <c r="P3525" s="3" t="s">
        <v>225</v>
      </c>
      <c r="Q3525" s="3" t="s">
        <v>225</v>
      </c>
      <c r="R3525" s="3" t="s">
        <v>225</v>
      </c>
      <c r="S3525" s="3" t="s">
        <v>4341</v>
      </c>
      <c r="T3525" s="3" t="s">
        <v>4342</v>
      </c>
      <c r="U3525" s="3" t="s">
        <v>241</v>
      </c>
      <c r="V3525" s="3" t="s">
        <v>228</v>
      </c>
      <c r="W3525" s="3" t="s">
        <v>4101</v>
      </c>
      <c r="X3525" s="3" t="s">
        <v>4102</v>
      </c>
      <c r="Y3525" s="3" t="s">
        <v>231</v>
      </c>
      <c r="Z3525" s="3" t="s">
        <v>3211</v>
      </c>
      <c r="AA3525" s="3" t="s">
        <v>232</v>
      </c>
      <c r="AB3525">
        <v>0</v>
      </c>
      <c r="AC3525">
        <v>0</v>
      </c>
      <c r="AD3525">
        <v>13</v>
      </c>
      <c r="AE3525">
        <v>0</v>
      </c>
      <c r="AF3525">
        <v>0</v>
      </c>
      <c r="AG3525">
        <v>13</v>
      </c>
      <c r="AH3525">
        <v>0</v>
      </c>
      <c r="AI3525">
        <v>0</v>
      </c>
      <c r="AJ3525">
        <v>0</v>
      </c>
      <c r="AK3525">
        <v>0</v>
      </c>
      <c r="AL3525">
        <v>12</v>
      </c>
      <c r="AM3525">
        <v>0</v>
      </c>
      <c r="AN3525">
        <v>0</v>
      </c>
      <c r="AO3525">
        <v>12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2</v>
      </c>
      <c r="DO3525">
        <v>0</v>
      </c>
      <c r="DP3525">
        <v>0</v>
      </c>
      <c r="DQ3525">
        <v>2</v>
      </c>
      <c r="DR3525">
        <v>0</v>
      </c>
      <c r="DS3525">
        <v>0</v>
      </c>
      <c r="DT3525">
        <v>0</v>
      </c>
      <c r="DU3525">
        <v>52.725271999999997</v>
      </c>
      <c r="DV3525">
        <v>5</v>
      </c>
      <c r="DW3525">
        <v>0</v>
      </c>
      <c r="DX3525">
        <v>0</v>
      </c>
      <c r="DY3525" s="4">
        <v>46356</v>
      </c>
      <c r="DZ3525" s="3" t="s">
        <v>5030</v>
      </c>
      <c r="EA3525">
        <v>3</v>
      </c>
      <c r="EB3525">
        <v>0</v>
      </c>
      <c r="EC3525">
        <v>27</v>
      </c>
      <c r="ED3525">
        <v>0</v>
      </c>
      <c r="EE3525">
        <v>3</v>
      </c>
      <c r="EF3525">
        <v>27</v>
      </c>
      <c r="EG3525">
        <v>9</v>
      </c>
      <c r="EH3525">
        <v>0.33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216</v>
      </c>
      <c r="C3526" s="3" t="s">
        <v>13</v>
      </c>
      <c r="D3526" s="3" t="s">
        <v>14</v>
      </c>
      <c r="E3526" s="3" t="s">
        <v>217</v>
      </c>
      <c r="F3526" s="3" t="s">
        <v>218</v>
      </c>
      <c r="G3526" s="3" t="s">
        <v>973</v>
      </c>
      <c r="H3526" s="3" t="s">
        <v>974</v>
      </c>
      <c r="I3526" s="3" t="s">
        <v>38</v>
      </c>
      <c r="J3526" s="3" t="s">
        <v>39</v>
      </c>
      <c r="K3526" s="3" t="s">
        <v>975</v>
      </c>
      <c r="L3526" s="3" t="s">
        <v>1162</v>
      </c>
      <c r="M3526" s="3" t="s">
        <v>223</v>
      </c>
      <c r="N3526" s="3" t="s">
        <v>225</v>
      </c>
      <c r="O3526">
        <v>1</v>
      </c>
      <c r="P3526" s="3" t="s">
        <v>3060</v>
      </c>
      <c r="Q3526" s="3" t="s">
        <v>3060</v>
      </c>
      <c r="R3526" s="3" t="s">
        <v>3060</v>
      </c>
      <c r="S3526" s="3" t="s">
        <v>2895</v>
      </c>
      <c r="T3526" s="3" t="s">
        <v>2896</v>
      </c>
      <c r="U3526" s="3" t="s">
        <v>396</v>
      </c>
      <c r="V3526" s="3" t="s">
        <v>592</v>
      </c>
      <c r="W3526" s="3" t="s">
        <v>604</v>
      </c>
      <c r="X3526" s="3" t="s">
        <v>605</v>
      </c>
      <c r="Y3526" s="3" t="s">
        <v>231</v>
      </c>
      <c r="Z3526" s="3" t="s">
        <v>3212</v>
      </c>
      <c r="AA3526" s="3" t="s">
        <v>232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2</v>
      </c>
      <c r="CA3526">
        <v>0</v>
      </c>
      <c r="CB3526">
        <v>0</v>
      </c>
      <c r="CC3526">
        <v>2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6.25</v>
      </c>
      <c r="DV3526">
        <v>2</v>
      </c>
      <c r="DW3526">
        <v>0</v>
      </c>
      <c r="DX3526">
        <v>0</v>
      </c>
      <c r="DY3526" s="4">
        <v>46534</v>
      </c>
      <c r="DZ3526" s="3" t="s">
        <v>5030</v>
      </c>
      <c r="EA3526">
        <v>2</v>
      </c>
      <c r="EB3526">
        <v>0</v>
      </c>
      <c r="EC3526">
        <v>2</v>
      </c>
      <c r="ED3526">
        <v>0</v>
      </c>
      <c r="EE3526">
        <v>2</v>
      </c>
      <c r="EF3526">
        <v>2</v>
      </c>
      <c r="EG3526">
        <v>2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216</v>
      </c>
      <c r="C3527" s="3" t="s">
        <v>13</v>
      </c>
      <c r="D3527" s="3" t="s">
        <v>14</v>
      </c>
      <c r="E3527" s="3" t="s">
        <v>1231</v>
      </c>
      <c r="F3527" s="3" t="s">
        <v>1232</v>
      </c>
      <c r="G3527" s="3" t="s">
        <v>973</v>
      </c>
      <c r="H3527" s="3" t="s">
        <v>974</v>
      </c>
      <c r="I3527" s="3" t="s">
        <v>129</v>
      </c>
      <c r="J3527" s="3" t="s">
        <v>130</v>
      </c>
      <c r="K3527" s="3" t="s">
        <v>1214</v>
      </c>
      <c r="L3527" s="3" t="s">
        <v>1226</v>
      </c>
      <c r="M3527" s="3" t="s">
        <v>223</v>
      </c>
      <c r="N3527" s="3" t="s">
        <v>225</v>
      </c>
      <c r="O3527">
        <v>1</v>
      </c>
      <c r="P3527" s="3" t="s">
        <v>3060</v>
      </c>
      <c r="Q3527" s="3" t="s">
        <v>3060</v>
      </c>
      <c r="R3527" s="3" t="s">
        <v>3060</v>
      </c>
      <c r="S3527" s="3" t="s">
        <v>421</v>
      </c>
      <c r="T3527" s="3" t="s">
        <v>1775</v>
      </c>
      <c r="U3527" s="3" t="s">
        <v>241</v>
      </c>
      <c r="V3527" s="3" t="s">
        <v>228</v>
      </c>
      <c r="W3527" s="3" t="s">
        <v>228</v>
      </c>
      <c r="X3527" s="3" t="s">
        <v>4100</v>
      </c>
      <c r="Y3527" s="3" t="s">
        <v>231</v>
      </c>
      <c r="Z3527" s="3" t="s">
        <v>3212</v>
      </c>
      <c r="AA3527" s="3" t="s">
        <v>232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7</v>
      </c>
      <c r="AM3527">
        <v>0</v>
      </c>
      <c r="AN3527">
        <v>0</v>
      </c>
      <c r="AO3527">
        <v>7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3</v>
      </c>
      <c r="DU3527">
        <v>0.9375</v>
      </c>
      <c r="DV3527">
        <v>0</v>
      </c>
      <c r="DW3527">
        <v>0</v>
      </c>
      <c r="DX3527">
        <v>0</v>
      </c>
      <c r="DY3527" s="4">
        <v>46599</v>
      </c>
      <c r="DZ3527" s="3" t="s">
        <v>5030</v>
      </c>
      <c r="EA3527">
        <v>3</v>
      </c>
      <c r="EB3527">
        <v>0</v>
      </c>
      <c r="EC3527">
        <v>7</v>
      </c>
      <c r="ED3527">
        <v>0</v>
      </c>
      <c r="EE3527">
        <v>3</v>
      </c>
      <c r="EF3527">
        <v>7</v>
      </c>
      <c r="EG3527">
        <v>7</v>
      </c>
      <c r="EH3527">
        <v>0.43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216</v>
      </c>
      <c r="C3528" s="3" t="s">
        <v>13</v>
      </c>
      <c r="D3528" s="3" t="s">
        <v>14</v>
      </c>
      <c r="E3528" s="3" t="s">
        <v>1231</v>
      </c>
      <c r="F3528" s="3" t="s">
        <v>1232</v>
      </c>
      <c r="G3528" s="3" t="s">
        <v>973</v>
      </c>
      <c r="H3528" s="3" t="s">
        <v>974</v>
      </c>
      <c r="I3528" s="3" t="s">
        <v>97</v>
      </c>
      <c r="J3528" s="3" t="s">
        <v>98</v>
      </c>
      <c r="K3528" s="3" t="s">
        <v>1214</v>
      </c>
      <c r="L3528" s="3" t="s">
        <v>1186</v>
      </c>
      <c r="M3528" s="3" t="s">
        <v>223</v>
      </c>
      <c r="N3528" s="3" t="s">
        <v>225</v>
      </c>
      <c r="O3528">
        <v>3</v>
      </c>
      <c r="P3528" s="3" t="s">
        <v>3060</v>
      </c>
      <c r="Q3528" s="3" t="s">
        <v>3060</v>
      </c>
      <c r="R3528" s="3" t="s">
        <v>3060</v>
      </c>
      <c r="S3528" s="3" t="s">
        <v>924</v>
      </c>
      <c r="T3528" s="3" t="s">
        <v>3720</v>
      </c>
      <c r="U3528" s="3" t="s">
        <v>247</v>
      </c>
      <c r="V3528" s="3" t="s">
        <v>228</v>
      </c>
      <c r="W3528" s="3" t="s">
        <v>4101</v>
      </c>
      <c r="X3528" s="3" t="s">
        <v>4102</v>
      </c>
      <c r="Y3528" s="3" t="s">
        <v>231</v>
      </c>
      <c r="Z3528" s="3" t="s">
        <v>3211</v>
      </c>
      <c r="AA3528" s="3" t="s">
        <v>232</v>
      </c>
      <c r="AB3528">
        <v>0</v>
      </c>
      <c r="AC3528">
        <v>0</v>
      </c>
      <c r="AD3528">
        <v>4</v>
      </c>
      <c r="AE3528">
        <v>0</v>
      </c>
      <c r="AF3528">
        <v>0</v>
      </c>
      <c r="AG3528">
        <v>4</v>
      </c>
      <c r="AH3528">
        <v>0</v>
      </c>
      <c r="AI3528">
        <v>0</v>
      </c>
      <c r="AJ3528">
        <v>0</v>
      </c>
      <c r="AK3528">
        <v>0</v>
      </c>
      <c r="AL3528">
        <v>3</v>
      </c>
      <c r="AM3528">
        <v>0</v>
      </c>
      <c r="AN3528">
        <v>0</v>
      </c>
      <c r="AO3528">
        <v>3</v>
      </c>
      <c r="AP3528">
        <v>0</v>
      </c>
      <c r="AQ3528">
        <v>0</v>
      </c>
      <c r="AR3528">
        <v>0</v>
      </c>
      <c r="AS3528">
        <v>0</v>
      </c>
      <c r="AT3528">
        <v>1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0</v>
      </c>
      <c r="BB3528">
        <v>1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0</v>
      </c>
      <c r="BJ3528">
        <v>1</v>
      </c>
      <c r="BK3528">
        <v>0</v>
      </c>
      <c r="BL3528">
        <v>0</v>
      </c>
      <c r="BM3528">
        <v>1</v>
      </c>
      <c r="BN3528">
        <v>0</v>
      </c>
      <c r="BO3528">
        <v>0</v>
      </c>
      <c r="BP3528">
        <v>0</v>
      </c>
      <c r="BQ3528">
        <v>0</v>
      </c>
      <c r="BR3528">
        <v>1</v>
      </c>
      <c r="BS3528">
        <v>0</v>
      </c>
      <c r="BT3528">
        <v>0</v>
      </c>
      <c r="BU3528">
        <v>1</v>
      </c>
      <c r="BV3528">
        <v>0</v>
      </c>
      <c r="BW3528">
        <v>0</v>
      </c>
      <c r="BX3528">
        <v>0</v>
      </c>
      <c r="BY3528">
        <v>0</v>
      </c>
      <c r="BZ3528">
        <v>1</v>
      </c>
      <c r="CA3528">
        <v>0</v>
      </c>
      <c r="CB3528">
        <v>0</v>
      </c>
      <c r="CC3528">
        <v>1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2</v>
      </c>
      <c r="DO3528">
        <v>0</v>
      </c>
      <c r="DP3528">
        <v>0</v>
      </c>
      <c r="DQ3528">
        <v>2</v>
      </c>
      <c r="DR3528">
        <v>0</v>
      </c>
      <c r="DS3528">
        <v>0</v>
      </c>
      <c r="DT3528">
        <v>3</v>
      </c>
      <c r="DU3528">
        <v>17.474246000000001</v>
      </c>
      <c r="DV3528">
        <v>2</v>
      </c>
      <c r="DW3528">
        <v>0</v>
      </c>
      <c r="DX3528">
        <v>0</v>
      </c>
      <c r="DY3528" s="4">
        <v>46387</v>
      </c>
      <c r="DZ3528" s="3" t="s">
        <v>5030</v>
      </c>
      <c r="EA3528">
        <v>3</v>
      </c>
      <c r="EB3528">
        <v>0</v>
      </c>
      <c r="EC3528">
        <v>14</v>
      </c>
      <c r="ED3528">
        <v>0</v>
      </c>
      <c r="EE3528">
        <v>3</v>
      </c>
      <c r="EF3528">
        <v>14</v>
      </c>
      <c r="EG3528">
        <v>1.75</v>
      </c>
      <c r="EH3528">
        <v>1.7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216</v>
      </c>
      <c r="C3529" s="3" t="s">
        <v>13</v>
      </c>
      <c r="D3529" s="3" t="s">
        <v>14</v>
      </c>
      <c r="E3529" s="3" t="s">
        <v>217</v>
      </c>
      <c r="F3529" s="3" t="s">
        <v>218</v>
      </c>
      <c r="G3529" s="3" t="s">
        <v>973</v>
      </c>
      <c r="H3529" s="3" t="s">
        <v>974</v>
      </c>
      <c r="I3529" s="3" t="s">
        <v>61</v>
      </c>
      <c r="J3529" s="3" t="s">
        <v>62</v>
      </c>
      <c r="K3529" s="3" t="s">
        <v>975</v>
      </c>
      <c r="L3529" s="3" t="s">
        <v>1162</v>
      </c>
      <c r="M3529" s="3" t="s">
        <v>223</v>
      </c>
      <c r="N3529" s="3" t="s">
        <v>225</v>
      </c>
      <c r="O3529">
        <v>4</v>
      </c>
      <c r="P3529" s="3" t="s">
        <v>3060</v>
      </c>
      <c r="Q3529" s="3" t="s">
        <v>3060</v>
      </c>
      <c r="R3529" s="3" t="s">
        <v>3060</v>
      </c>
      <c r="S3529" s="3" t="s">
        <v>808</v>
      </c>
      <c r="T3529" s="3" t="s">
        <v>2057</v>
      </c>
      <c r="U3529" s="3" t="s">
        <v>396</v>
      </c>
      <c r="V3529" s="3" t="s">
        <v>592</v>
      </c>
      <c r="W3529" s="3" t="s">
        <v>593</v>
      </c>
      <c r="X3529" s="3" t="s">
        <v>593</v>
      </c>
      <c r="Y3529" s="3" t="s">
        <v>231</v>
      </c>
      <c r="Z3529" s="3" t="s">
        <v>3212</v>
      </c>
      <c r="AA3529" s="3" t="s">
        <v>232</v>
      </c>
      <c r="AB3529">
        <v>0</v>
      </c>
      <c r="AC3529">
        <v>0</v>
      </c>
      <c r="AD3529">
        <v>0</v>
      </c>
      <c r="AE3529">
        <v>0</v>
      </c>
      <c r="AF3529">
        <v>193</v>
      </c>
      <c r="AG3529">
        <v>193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200</v>
      </c>
      <c r="AO3529">
        <v>20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150</v>
      </c>
      <c r="CQ3529">
        <v>0</v>
      </c>
      <c r="CR3529">
        <v>0</v>
      </c>
      <c r="CS3529">
        <v>150</v>
      </c>
      <c r="CT3529">
        <v>0</v>
      </c>
      <c r="CU3529">
        <v>0</v>
      </c>
      <c r="CV3529">
        <v>0</v>
      </c>
      <c r="CW3529">
        <v>0</v>
      </c>
      <c r="CX3529">
        <v>300</v>
      </c>
      <c r="CY3529">
        <v>0</v>
      </c>
      <c r="CZ3529">
        <v>0</v>
      </c>
      <c r="DA3529">
        <v>300</v>
      </c>
      <c r="DB3529">
        <v>0</v>
      </c>
      <c r="DC3529">
        <v>0</v>
      </c>
      <c r="DD3529">
        <v>0</v>
      </c>
      <c r="DE3529">
        <v>0</v>
      </c>
      <c r="DF3529">
        <v>250</v>
      </c>
      <c r="DG3529">
        <v>0</v>
      </c>
      <c r="DH3529">
        <v>0</v>
      </c>
      <c r="DI3529">
        <v>250</v>
      </c>
      <c r="DJ3529">
        <v>0</v>
      </c>
      <c r="DK3529">
        <v>0</v>
      </c>
      <c r="DL3529">
        <v>0</v>
      </c>
      <c r="DM3529">
        <v>0</v>
      </c>
      <c r="DN3529">
        <v>400</v>
      </c>
      <c r="DO3529">
        <v>0</v>
      </c>
      <c r="DP3529">
        <v>0</v>
      </c>
      <c r="DQ3529">
        <v>400</v>
      </c>
      <c r="DR3529">
        <v>0</v>
      </c>
      <c r="DS3529">
        <v>0</v>
      </c>
      <c r="DT3529">
        <v>200</v>
      </c>
      <c r="DU3529">
        <v>7.6874999999999999E-2</v>
      </c>
      <c r="DV3529">
        <v>500</v>
      </c>
      <c r="DW3529">
        <v>0</v>
      </c>
      <c r="DX3529">
        <v>0</v>
      </c>
      <c r="DY3529" s="4">
        <v>47434</v>
      </c>
      <c r="DZ3529" s="3" t="s">
        <v>5030</v>
      </c>
      <c r="EA3529">
        <v>300</v>
      </c>
      <c r="EB3529">
        <v>0</v>
      </c>
      <c r="EC3529">
        <v>1493</v>
      </c>
      <c r="ED3529">
        <v>0</v>
      </c>
      <c r="EE3529">
        <v>300</v>
      </c>
      <c r="EF3529">
        <v>1493</v>
      </c>
      <c r="EG3529">
        <v>248.83333300000001</v>
      </c>
      <c r="EH3529">
        <v>1.2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216</v>
      </c>
      <c r="C3530" s="3" t="s">
        <v>13</v>
      </c>
      <c r="D3530" s="3" t="s">
        <v>14</v>
      </c>
      <c r="E3530" s="3" t="s">
        <v>217</v>
      </c>
      <c r="F3530" s="3" t="s">
        <v>218</v>
      </c>
      <c r="G3530" s="3" t="s">
        <v>973</v>
      </c>
      <c r="H3530" s="3" t="s">
        <v>974</v>
      </c>
      <c r="I3530" s="3" t="s">
        <v>127</v>
      </c>
      <c r="J3530" s="3" t="s">
        <v>128</v>
      </c>
      <c r="K3530" s="3" t="s">
        <v>1214</v>
      </c>
      <c r="L3530" s="3" t="s">
        <v>1162</v>
      </c>
      <c r="M3530" s="3" t="s">
        <v>223</v>
      </c>
      <c r="N3530" s="3" t="s">
        <v>225</v>
      </c>
      <c r="O3530">
        <v>4</v>
      </c>
      <c r="P3530" s="3" t="s">
        <v>3060</v>
      </c>
      <c r="Q3530" s="3" t="s">
        <v>3060</v>
      </c>
      <c r="R3530" s="3" t="s">
        <v>3060</v>
      </c>
      <c r="S3530" s="3" t="s">
        <v>1400</v>
      </c>
      <c r="T3530" s="3" t="s">
        <v>2448</v>
      </c>
      <c r="U3530" s="3" t="s">
        <v>396</v>
      </c>
      <c r="V3530" s="3" t="s">
        <v>592</v>
      </c>
      <c r="W3530" s="3" t="s">
        <v>941</v>
      </c>
      <c r="X3530" s="3" t="s">
        <v>941</v>
      </c>
      <c r="Y3530" s="3" t="s">
        <v>251</v>
      </c>
      <c r="Z3530" s="3" t="s">
        <v>242</v>
      </c>
      <c r="AA3530" s="3" t="s">
        <v>232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2</v>
      </c>
      <c r="AM3530">
        <v>0</v>
      </c>
      <c r="AN3530">
        <v>0</v>
      </c>
      <c r="AO3530">
        <v>2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</v>
      </c>
      <c r="DU3530">
        <v>106.25</v>
      </c>
      <c r="DV3530">
        <v>0</v>
      </c>
      <c r="DW3530">
        <v>0</v>
      </c>
      <c r="DX3530">
        <v>0</v>
      </c>
      <c r="DY3530" s="4">
        <v>46679</v>
      </c>
      <c r="DZ3530" s="3" t="s">
        <v>5030</v>
      </c>
      <c r="EA3530">
        <v>2</v>
      </c>
      <c r="EB3530">
        <v>0</v>
      </c>
      <c r="EC3530">
        <v>2</v>
      </c>
      <c r="ED3530">
        <v>0</v>
      </c>
      <c r="EE3530">
        <v>2</v>
      </c>
      <c r="EF3530">
        <v>2</v>
      </c>
      <c r="EG3530">
        <v>2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216</v>
      </c>
      <c r="C3531" s="3" t="s">
        <v>13</v>
      </c>
      <c r="D3531" s="3" t="s">
        <v>14</v>
      </c>
      <c r="E3531" s="3" t="s">
        <v>217</v>
      </c>
      <c r="F3531" s="3" t="s">
        <v>218</v>
      </c>
      <c r="G3531" s="3" t="s">
        <v>973</v>
      </c>
      <c r="H3531" s="3" t="s">
        <v>974</v>
      </c>
      <c r="I3531" s="3" t="s">
        <v>16</v>
      </c>
      <c r="J3531" s="3" t="s">
        <v>17</v>
      </c>
      <c r="K3531" s="3" t="s">
        <v>975</v>
      </c>
      <c r="L3531" s="3" t="s">
        <v>976</v>
      </c>
      <c r="M3531" s="3" t="s">
        <v>223</v>
      </c>
      <c r="N3531" s="3" t="s">
        <v>225</v>
      </c>
      <c r="O3531">
        <v>4</v>
      </c>
      <c r="P3531" s="3" t="s">
        <v>3060</v>
      </c>
      <c r="Q3531" s="3" t="s">
        <v>3060</v>
      </c>
      <c r="R3531" s="3" t="s">
        <v>3060</v>
      </c>
      <c r="S3531" s="3" t="s">
        <v>428</v>
      </c>
      <c r="T3531" s="3" t="s">
        <v>1782</v>
      </c>
      <c r="U3531" s="3" t="s">
        <v>241</v>
      </c>
      <c r="V3531" s="3" t="s">
        <v>228</v>
      </c>
      <c r="W3531" s="3" t="s">
        <v>228</v>
      </c>
      <c r="X3531" s="3" t="s">
        <v>4100</v>
      </c>
      <c r="Y3531" s="3" t="s">
        <v>231</v>
      </c>
      <c r="Z3531" s="3" t="s">
        <v>3212</v>
      </c>
      <c r="AA3531" s="3" t="s">
        <v>232</v>
      </c>
      <c r="AB3531">
        <v>0</v>
      </c>
      <c r="AC3531">
        <v>5</v>
      </c>
      <c r="AD3531">
        <v>0</v>
      </c>
      <c r="AE3531">
        <v>0</v>
      </c>
      <c r="AF3531">
        <v>0</v>
      </c>
      <c r="AG3531">
        <v>5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2</v>
      </c>
      <c r="BB3531">
        <v>0</v>
      </c>
      <c r="BC3531">
        <v>0</v>
      </c>
      <c r="BD3531">
        <v>0</v>
      </c>
      <c r="BE3531">
        <v>2</v>
      </c>
      <c r="BF3531">
        <v>0</v>
      </c>
      <c r="BG3531">
        <v>0</v>
      </c>
      <c r="BH3531">
        <v>0</v>
      </c>
      <c r="BI3531">
        <v>2</v>
      </c>
      <c r="BJ3531">
        <v>0</v>
      </c>
      <c r="BK3531">
        <v>0</v>
      </c>
      <c r="BL3531">
        <v>0</v>
      </c>
      <c r="BM3531">
        <v>2</v>
      </c>
      <c r="BN3531">
        <v>0</v>
      </c>
      <c r="BO3531">
        <v>0</v>
      </c>
      <c r="BP3531">
        <v>0</v>
      </c>
      <c r="BQ3531">
        <v>3</v>
      </c>
      <c r="BR3531">
        <v>0</v>
      </c>
      <c r="BS3531">
        <v>0</v>
      </c>
      <c r="BT3531">
        <v>0</v>
      </c>
      <c r="BU3531">
        <v>3</v>
      </c>
      <c r="BV3531">
        <v>0</v>
      </c>
      <c r="BW3531">
        <v>0</v>
      </c>
      <c r="BX3531">
        <v>0</v>
      </c>
      <c r="BY3531">
        <v>2</v>
      </c>
      <c r="BZ3531">
        <v>0</v>
      </c>
      <c r="CA3531">
        <v>0</v>
      </c>
      <c r="CB3531">
        <v>0</v>
      </c>
      <c r="CC3531">
        <v>2</v>
      </c>
      <c r="CD3531">
        <v>0</v>
      </c>
      <c r="CE3531">
        <v>0</v>
      </c>
      <c r="CF3531">
        <v>0</v>
      </c>
      <c r="CG3531">
        <v>4</v>
      </c>
      <c r="CH3531">
        <v>0</v>
      </c>
      <c r="CI3531">
        <v>0</v>
      </c>
      <c r="CJ3531">
        <v>0</v>
      </c>
      <c r="CK3531">
        <v>4</v>
      </c>
      <c r="CL3531">
        <v>0</v>
      </c>
      <c r="CM3531">
        <v>0</v>
      </c>
      <c r="CN3531">
        <v>0</v>
      </c>
      <c r="CO3531">
        <v>3</v>
      </c>
      <c r="CP3531">
        <v>0</v>
      </c>
      <c r="CQ3531">
        <v>0</v>
      </c>
      <c r="CR3531">
        <v>0</v>
      </c>
      <c r="CS3531">
        <v>3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2</v>
      </c>
      <c r="DF3531">
        <v>0</v>
      </c>
      <c r="DG3531">
        <v>0</v>
      </c>
      <c r="DH3531">
        <v>0</v>
      </c>
      <c r="DI3531">
        <v>2</v>
      </c>
      <c r="DJ3531">
        <v>0</v>
      </c>
      <c r="DK3531">
        <v>0</v>
      </c>
      <c r="DL3531">
        <v>0</v>
      </c>
      <c r="DM3531">
        <v>11</v>
      </c>
      <c r="DN3531">
        <v>0</v>
      </c>
      <c r="DO3531">
        <v>0</v>
      </c>
      <c r="DP3531">
        <v>0</v>
      </c>
      <c r="DQ3531">
        <v>11</v>
      </c>
      <c r="DR3531">
        <v>0</v>
      </c>
      <c r="DS3531">
        <v>0</v>
      </c>
      <c r="DT3531">
        <v>17</v>
      </c>
      <c r="DU3531">
        <v>9.6875</v>
      </c>
      <c r="DV3531">
        <v>0</v>
      </c>
      <c r="DW3531">
        <v>0</v>
      </c>
      <c r="DX3531">
        <v>0</v>
      </c>
      <c r="DY3531" s="4">
        <v>46507</v>
      </c>
      <c r="DZ3531" s="3" t="s">
        <v>5030</v>
      </c>
      <c r="EA3531">
        <v>6</v>
      </c>
      <c r="EB3531">
        <v>0</v>
      </c>
      <c r="EC3531">
        <v>34</v>
      </c>
      <c r="ED3531">
        <v>0</v>
      </c>
      <c r="EE3531">
        <v>6</v>
      </c>
      <c r="EF3531">
        <v>34</v>
      </c>
      <c r="EG3531">
        <v>3.7777780000000001</v>
      </c>
      <c r="EH3531">
        <v>1.5899999999999999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216</v>
      </c>
      <c r="C3532" s="3" t="s">
        <v>13</v>
      </c>
      <c r="D3532" s="3" t="s">
        <v>14</v>
      </c>
      <c r="E3532" s="3" t="s">
        <v>1231</v>
      </c>
      <c r="F3532" s="3" t="s">
        <v>1232</v>
      </c>
      <c r="G3532" s="3" t="s">
        <v>973</v>
      </c>
      <c r="H3532" s="3" t="s">
        <v>974</v>
      </c>
      <c r="I3532" s="3" t="s">
        <v>131</v>
      </c>
      <c r="J3532" s="3" t="s">
        <v>132</v>
      </c>
      <c r="K3532" s="3" t="s">
        <v>1214</v>
      </c>
      <c r="L3532" s="3" t="s">
        <v>1186</v>
      </c>
      <c r="M3532" s="3" t="s">
        <v>223</v>
      </c>
      <c r="N3532" s="3" t="s">
        <v>225</v>
      </c>
      <c r="O3532">
        <v>3</v>
      </c>
      <c r="P3532" s="3" t="s">
        <v>3060</v>
      </c>
      <c r="Q3532" s="3" t="s">
        <v>3060</v>
      </c>
      <c r="R3532" s="3" t="s">
        <v>3060</v>
      </c>
      <c r="S3532" s="3" t="s">
        <v>4783</v>
      </c>
      <c r="T3532" s="3" t="s">
        <v>4784</v>
      </c>
      <c r="U3532" s="3" t="s">
        <v>241</v>
      </c>
      <c r="V3532" s="3" t="s">
        <v>228</v>
      </c>
      <c r="W3532" s="3" t="s">
        <v>228</v>
      </c>
      <c r="X3532" s="3" t="s">
        <v>4100</v>
      </c>
      <c r="Y3532" s="3" t="s">
        <v>251</v>
      </c>
      <c r="Z3532" s="3" t="s">
        <v>3211</v>
      </c>
      <c r="AA3532" s="3" t="s">
        <v>232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5</v>
      </c>
      <c r="CQ3532">
        <v>0</v>
      </c>
      <c r="CR3532">
        <v>0</v>
      </c>
      <c r="CS3532">
        <v>5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19</v>
      </c>
      <c r="DG3532">
        <v>0</v>
      </c>
      <c r="DH3532">
        <v>0</v>
      </c>
      <c r="DI3532">
        <v>19</v>
      </c>
      <c r="DJ3532">
        <v>0</v>
      </c>
      <c r="DK3532">
        <v>0</v>
      </c>
      <c r="DL3532">
        <v>0</v>
      </c>
      <c r="DM3532">
        <v>0</v>
      </c>
      <c r="DN3532">
        <v>11</v>
      </c>
      <c r="DO3532">
        <v>0</v>
      </c>
      <c r="DP3532">
        <v>0</v>
      </c>
      <c r="DQ3532">
        <v>11</v>
      </c>
      <c r="DR3532">
        <v>0</v>
      </c>
      <c r="DS3532">
        <v>0</v>
      </c>
      <c r="DT3532">
        <v>16</v>
      </c>
      <c r="DU3532">
        <v>1.2E-5</v>
      </c>
      <c r="DV3532">
        <v>0</v>
      </c>
      <c r="DW3532">
        <v>0</v>
      </c>
      <c r="DX3532">
        <v>0</v>
      </c>
      <c r="DY3532" s="4">
        <v>46996</v>
      </c>
      <c r="DZ3532" s="3" t="s">
        <v>5030</v>
      </c>
      <c r="EA3532">
        <v>5</v>
      </c>
      <c r="EB3532">
        <v>0</v>
      </c>
      <c r="EC3532">
        <v>35</v>
      </c>
      <c r="ED3532">
        <v>0</v>
      </c>
      <c r="EE3532">
        <v>5</v>
      </c>
      <c r="EF3532">
        <v>35</v>
      </c>
      <c r="EG3532">
        <v>11.666667</v>
      </c>
      <c r="EH3532">
        <v>0.43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216</v>
      </c>
      <c r="C3533" s="3" t="s">
        <v>13</v>
      </c>
      <c r="D3533" s="3" t="s">
        <v>14</v>
      </c>
      <c r="E3533" s="3" t="s">
        <v>217</v>
      </c>
      <c r="F3533" s="3" t="s">
        <v>218</v>
      </c>
      <c r="G3533" s="3" t="s">
        <v>973</v>
      </c>
      <c r="H3533" s="3" t="s">
        <v>974</v>
      </c>
      <c r="I3533" s="3" t="s">
        <v>95</v>
      </c>
      <c r="J3533" s="3" t="s">
        <v>96</v>
      </c>
      <c r="K3533" s="3" t="s">
        <v>1214</v>
      </c>
      <c r="L3533" s="3" t="s">
        <v>1186</v>
      </c>
      <c r="M3533" s="3" t="s">
        <v>223</v>
      </c>
      <c r="N3533" s="3" t="s">
        <v>225</v>
      </c>
      <c r="O3533">
        <v>4</v>
      </c>
      <c r="P3533" s="3" t="s">
        <v>3060</v>
      </c>
      <c r="Q3533" s="3" t="s">
        <v>3060</v>
      </c>
      <c r="R3533" s="3" t="s">
        <v>3060</v>
      </c>
      <c r="S3533" s="3" t="s">
        <v>661</v>
      </c>
      <c r="T3533" s="3" t="s">
        <v>2246</v>
      </c>
      <c r="U3533" s="3" t="s">
        <v>396</v>
      </c>
      <c r="V3533" s="3" t="s">
        <v>592</v>
      </c>
      <c r="W3533" s="3" t="s">
        <v>597</v>
      </c>
      <c r="X3533" s="3" t="s">
        <v>598</v>
      </c>
      <c r="Y3533" s="3" t="s">
        <v>231</v>
      </c>
      <c r="Z3533" s="3" t="s">
        <v>242</v>
      </c>
      <c r="AA3533" s="3" t="s">
        <v>232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2</v>
      </c>
      <c r="CS3533">
        <v>2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3</v>
      </c>
      <c r="DA3533">
        <v>3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4</v>
      </c>
      <c r="DU3533">
        <v>6.375</v>
      </c>
      <c r="DV3533">
        <v>0</v>
      </c>
      <c r="DW3533">
        <v>0</v>
      </c>
      <c r="DX3533">
        <v>0</v>
      </c>
      <c r="DY3533" s="4">
        <v>46848</v>
      </c>
      <c r="DZ3533" s="3" t="s">
        <v>5030</v>
      </c>
      <c r="EA3533">
        <v>4</v>
      </c>
      <c r="EB3533">
        <v>0</v>
      </c>
      <c r="EC3533">
        <v>5</v>
      </c>
      <c r="ED3533">
        <v>0</v>
      </c>
      <c r="EE3533">
        <v>4</v>
      </c>
      <c r="EF3533">
        <v>5</v>
      </c>
      <c r="EG3533">
        <v>2.5</v>
      </c>
      <c r="EH3533">
        <v>1.6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216</v>
      </c>
      <c r="C3534" s="3" t="s">
        <v>13</v>
      </c>
      <c r="D3534" s="3" t="s">
        <v>14</v>
      </c>
      <c r="E3534" s="3" t="s">
        <v>1231</v>
      </c>
      <c r="F3534" s="3" t="s">
        <v>1232</v>
      </c>
      <c r="G3534" s="3" t="s">
        <v>973</v>
      </c>
      <c r="H3534" s="3" t="s">
        <v>974</v>
      </c>
      <c r="I3534" s="3" t="s">
        <v>115</v>
      </c>
      <c r="J3534" s="3" t="s">
        <v>116</v>
      </c>
      <c r="K3534" s="3" t="s">
        <v>1214</v>
      </c>
      <c r="L3534" s="3" t="s">
        <v>1186</v>
      </c>
      <c r="M3534" s="3" t="s">
        <v>223</v>
      </c>
      <c r="N3534" s="3" t="s">
        <v>225</v>
      </c>
      <c r="O3534">
        <v>3</v>
      </c>
      <c r="P3534" s="3" t="s">
        <v>3060</v>
      </c>
      <c r="Q3534" s="3" t="s">
        <v>3060</v>
      </c>
      <c r="R3534" s="3" t="s">
        <v>3060</v>
      </c>
      <c r="S3534" s="3" t="s">
        <v>571</v>
      </c>
      <c r="T3534" s="3" t="s">
        <v>1932</v>
      </c>
      <c r="U3534" s="3" t="s">
        <v>241</v>
      </c>
      <c r="V3534" s="3" t="s">
        <v>228</v>
      </c>
      <c r="W3534" s="3" t="s">
        <v>4101</v>
      </c>
      <c r="X3534" s="3" t="s">
        <v>4102</v>
      </c>
      <c r="Y3534" s="3" t="s">
        <v>231</v>
      </c>
      <c r="Z3534" s="3" t="s">
        <v>3211</v>
      </c>
      <c r="AA3534" s="3" t="s">
        <v>232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3</v>
      </c>
      <c r="BS3534">
        <v>0</v>
      </c>
      <c r="BT3534">
        <v>0</v>
      </c>
      <c r="BU3534">
        <v>3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2</v>
      </c>
      <c r="DU3534">
        <v>3.667913</v>
      </c>
      <c r="DV3534">
        <v>0</v>
      </c>
      <c r="DW3534">
        <v>0</v>
      </c>
      <c r="DX3534">
        <v>0</v>
      </c>
      <c r="DY3534" s="4">
        <v>46053</v>
      </c>
      <c r="DZ3534" s="3" t="s">
        <v>5030</v>
      </c>
      <c r="EA3534">
        <v>2</v>
      </c>
      <c r="EB3534">
        <v>0</v>
      </c>
      <c r="EC3534">
        <v>3</v>
      </c>
      <c r="ED3534">
        <v>0</v>
      </c>
      <c r="EE3534">
        <v>2</v>
      </c>
      <c r="EF3534">
        <v>3</v>
      </c>
      <c r="EG3534">
        <v>3</v>
      </c>
      <c r="EH3534">
        <v>0.67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216</v>
      </c>
      <c r="C3535" s="3" t="s">
        <v>13</v>
      </c>
      <c r="D3535" s="3" t="s">
        <v>14</v>
      </c>
      <c r="E3535" s="3" t="s">
        <v>1231</v>
      </c>
      <c r="F3535" s="3" t="s">
        <v>1232</v>
      </c>
      <c r="G3535" s="3" t="s">
        <v>973</v>
      </c>
      <c r="H3535" s="3" t="s">
        <v>974</v>
      </c>
      <c r="I3535" s="3" t="s">
        <v>65</v>
      </c>
      <c r="J3535" s="3" t="s">
        <v>66</v>
      </c>
      <c r="K3535" s="3" t="s">
        <v>975</v>
      </c>
      <c r="L3535" s="3" t="s">
        <v>1162</v>
      </c>
      <c r="M3535" s="3" t="s">
        <v>223</v>
      </c>
      <c r="N3535" s="3" t="s">
        <v>225</v>
      </c>
      <c r="O3535">
        <v>2</v>
      </c>
      <c r="P3535" s="3" t="s">
        <v>3060</v>
      </c>
      <c r="Q3535" s="3" t="s">
        <v>3060</v>
      </c>
      <c r="R3535" s="3" t="s">
        <v>3060</v>
      </c>
      <c r="S3535" s="3" t="s">
        <v>1062</v>
      </c>
      <c r="T3535" s="3" t="s">
        <v>2554</v>
      </c>
      <c r="U3535" s="3" t="s">
        <v>639</v>
      </c>
      <c r="V3535" s="3" t="s">
        <v>592</v>
      </c>
      <c r="W3535" s="3" t="s">
        <v>604</v>
      </c>
      <c r="X3535" s="3" t="s">
        <v>605</v>
      </c>
      <c r="Y3535" s="3" t="s">
        <v>251</v>
      </c>
      <c r="Z3535" s="3" t="s">
        <v>3212</v>
      </c>
      <c r="AA3535" s="3" t="s">
        <v>23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1</v>
      </c>
      <c r="CR3535">
        <v>0</v>
      </c>
      <c r="CS3535">
        <v>1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82.787499999999994</v>
      </c>
      <c r="DV3535">
        <v>0</v>
      </c>
      <c r="DW3535">
        <v>0</v>
      </c>
      <c r="DX3535">
        <v>0</v>
      </c>
      <c r="DY3535" s="4">
        <v>46690</v>
      </c>
      <c r="DZ3535" s="3" t="s">
        <v>5030</v>
      </c>
      <c r="EA3535">
        <v>1</v>
      </c>
      <c r="EB3535">
        <v>0</v>
      </c>
      <c r="EC3535">
        <v>1</v>
      </c>
      <c r="ED3535">
        <v>0</v>
      </c>
      <c r="EE3535">
        <v>1</v>
      </c>
      <c r="EF3535">
        <v>1</v>
      </c>
      <c r="EG3535">
        <v>1</v>
      </c>
      <c r="EH3535">
        <v>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216</v>
      </c>
      <c r="C3536" s="3" t="s">
        <v>13</v>
      </c>
      <c r="D3536" s="3" t="s">
        <v>14</v>
      </c>
      <c r="E3536" s="3" t="s">
        <v>1231</v>
      </c>
      <c r="F3536" s="3" t="s">
        <v>1232</v>
      </c>
      <c r="G3536" s="3" t="s">
        <v>973</v>
      </c>
      <c r="H3536" s="3" t="s">
        <v>974</v>
      </c>
      <c r="I3536" s="3" t="s">
        <v>22</v>
      </c>
      <c r="J3536" s="3" t="s">
        <v>23</v>
      </c>
      <c r="K3536" s="3" t="s">
        <v>975</v>
      </c>
      <c r="L3536" s="3" t="s">
        <v>976</v>
      </c>
      <c r="M3536" s="3" t="s">
        <v>223</v>
      </c>
      <c r="N3536" s="3" t="s">
        <v>225</v>
      </c>
      <c r="O3536">
        <v>5</v>
      </c>
      <c r="P3536" s="3" t="s">
        <v>3060</v>
      </c>
      <c r="Q3536" s="3" t="s">
        <v>3060</v>
      </c>
      <c r="R3536" s="3" t="s">
        <v>3060</v>
      </c>
      <c r="S3536" s="3" t="s">
        <v>1460</v>
      </c>
      <c r="T3536" s="3" t="s">
        <v>2744</v>
      </c>
      <c r="U3536" s="3" t="s">
        <v>396</v>
      </c>
      <c r="V3536" s="3" t="s">
        <v>592</v>
      </c>
      <c r="W3536" s="3" t="s">
        <v>593</v>
      </c>
      <c r="X3536" s="3" t="s">
        <v>593</v>
      </c>
      <c r="Y3536" s="3" t="s">
        <v>251</v>
      </c>
      <c r="Z3536" s="3" t="s">
        <v>3212</v>
      </c>
      <c r="AA3536" s="3" t="s">
        <v>232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200</v>
      </c>
      <c r="AT3536">
        <v>0</v>
      </c>
      <c r="AU3536">
        <v>0</v>
      </c>
      <c r="AV3536">
        <v>200</v>
      </c>
      <c r="AW3536">
        <v>400</v>
      </c>
      <c r="AX3536">
        <v>0</v>
      </c>
      <c r="AY3536">
        <v>0</v>
      </c>
      <c r="AZ3536">
        <v>0</v>
      </c>
      <c r="BA3536">
        <v>0</v>
      </c>
      <c r="BB3536">
        <v>300</v>
      </c>
      <c r="BC3536">
        <v>0</v>
      </c>
      <c r="BD3536">
        <v>0</v>
      </c>
      <c r="BE3536">
        <v>30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300</v>
      </c>
      <c r="BS3536">
        <v>0</v>
      </c>
      <c r="BT3536">
        <v>0</v>
      </c>
      <c r="BU3536">
        <v>300</v>
      </c>
      <c r="BV3536">
        <v>0</v>
      </c>
      <c r="BW3536">
        <v>0</v>
      </c>
      <c r="BX3536">
        <v>0</v>
      </c>
      <c r="BY3536">
        <v>0</v>
      </c>
      <c r="BZ3536">
        <v>200</v>
      </c>
      <c r="CA3536">
        <v>0</v>
      </c>
      <c r="CB3536">
        <v>0</v>
      </c>
      <c r="CC3536">
        <v>20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800</v>
      </c>
      <c r="CY3536">
        <v>0</v>
      </c>
      <c r="CZ3536">
        <v>0</v>
      </c>
      <c r="DA3536">
        <v>800</v>
      </c>
      <c r="DB3536">
        <v>0</v>
      </c>
      <c r="DC3536">
        <v>0</v>
      </c>
      <c r="DD3536">
        <v>0</v>
      </c>
      <c r="DE3536">
        <v>0</v>
      </c>
      <c r="DF3536">
        <v>400</v>
      </c>
      <c r="DG3536">
        <v>0</v>
      </c>
      <c r="DH3536">
        <v>0</v>
      </c>
      <c r="DI3536">
        <v>40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50</v>
      </c>
      <c r="DQ3536">
        <v>50</v>
      </c>
      <c r="DR3536">
        <v>0</v>
      </c>
      <c r="DS3536">
        <v>0</v>
      </c>
      <c r="DT3536">
        <v>100</v>
      </c>
      <c r="DU3536">
        <v>8.7249999999999996</v>
      </c>
      <c r="DV3536">
        <v>0</v>
      </c>
      <c r="DW3536">
        <v>0</v>
      </c>
      <c r="DX3536">
        <v>0</v>
      </c>
      <c r="DY3536" s="4">
        <v>46141</v>
      </c>
      <c r="DZ3536" s="3" t="s">
        <v>5030</v>
      </c>
      <c r="EA3536">
        <v>50</v>
      </c>
      <c r="EB3536">
        <v>0</v>
      </c>
      <c r="EC3536">
        <v>2450</v>
      </c>
      <c r="ED3536">
        <v>0</v>
      </c>
      <c r="EE3536">
        <v>50</v>
      </c>
      <c r="EF3536">
        <v>2450</v>
      </c>
      <c r="EG3536">
        <v>350</v>
      </c>
      <c r="EH3536">
        <v>0.1400000000000000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216</v>
      </c>
      <c r="C3537" s="3" t="s">
        <v>13</v>
      </c>
      <c r="D3537" s="3" t="s">
        <v>14</v>
      </c>
      <c r="E3537" s="3" t="s">
        <v>217</v>
      </c>
      <c r="F3537" s="3" t="s">
        <v>218</v>
      </c>
      <c r="G3537" s="3" t="s">
        <v>973</v>
      </c>
      <c r="H3537" s="3" t="s">
        <v>974</v>
      </c>
      <c r="I3537" s="3" t="s">
        <v>79</v>
      </c>
      <c r="J3537" s="3" t="s">
        <v>80</v>
      </c>
      <c r="K3537" s="3" t="s">
        <v>1214</v>
      </c>
      <c r="L3537" s="3" t="s">
        <v>1186</v>
      </c>
      <c r="M3537" s="3" t="s">
        <v>223</v>
      </c>
      <c r="N3537" s="3" t="s">
        <v>225</v>
      </c>
      <c r="O3537">
        <v>1</v>
      </c>
      <c r="P3537" s="3" t="s">
        <v>3060</v>
      </c>
      <c r="Q3537" s="3" t="s">
        <v>3060</v>
      </c>
      <c r="R3537" s="3" t="s">
        <v>3060</v>
      </c>
      <c r="S3537" s="3" t="s">
        <v>816</v>
      </c>
      <c r="T3537" s="3" t="s">
        <v>2068</v>
      </c>
      <c r="U3537" s="3" t="s">
        <v>241</v>
      </c>
      <c r="V3537" s="3" t="s">
        <v>228</v>
      </c>
      <c r="W3537" s="3" t="s">
        <v>4101</v>
      </c>
      <c r="X3537" s="3" t="s">
        <v>4102</v>
      </c>
      <c r="Y3537" s="3" t="s">
        <v>231</v>
      </c>
      <c r="Z3537" s="3" t="s">
        <v>3211</v>
      </c>
      <c r="AA3537" s="3" t="s">
        <v>232</v>
      </c>
      <c r="AB3537">
        <v>0</v>
      </c>
      <c r="AC3537">
        <v>0</v>
      </c>
      <c r="AD3537">
        <v>108</v>
      </c>
      <c r="AE3537">
        <v>0</v>
      </c>
      <c r="AF3537">
        <v>0</v>
      </c>
      <c r="AG3537">
        <v>108</v>
      </c>
      <c r="AH3537">
        <v>0</v>
      </c>
      <c r="AI3537">
        <v>0</v>
      </c>
      <c r="AJ3537">
        <v>0</v>
      </c>
      <c r="AK3537">
        <v>0</v>
      </c>
      <c r="AL3537">
        <v>36</v>
      </c>
      <c r="AM3537">
        <v>0</v>
      </c>
      <c r="AN3537">
        <v>0</v>
      </c>
      <c r="AO3537">
        <v>36</v>
      </c>
      <c r="AP3537">
        <v>0</v>
      </c>
      <c r="AQ3537">
        <v>0</v>
      </c>
      <c r="AR3537">
        <v>0</v>
      </c>
      <c r="AS3537">
        <v>0</v>
      </c>
      <c r="AT3537">
        <v>36</v>
      </c>
      <c r="AU3537">
        <v>0</v>
      </c>
      <c r="AV3537">
        <v>0</v>
      </c>
      <c r="AW3537">
        <v>36</v>
      </c>
      <c r="AX3537">
        <v>0</v>
      </c>
      <c r="AY3537">
        <v>0</v>
      </c>
      <c r="AZ3537">
        <v>0</v>
      </c>
      <c r="BA3537">
        <v>0</v>
      </c>
      <c r="BB3537">
        <v>147</v>
      </c>
      <c r="BC3537">
        <v>0</v>
      </c>
      <c r="BD3537">
        <v>0</v>
      </c>
      <c r="BE3537">
        <v>147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3</v>
      </c>
      <c r="CA3537">
        <v>0</v>
      </c>
      <c r="CB3537">
        <v>0</v>
      </c>
      <c r="CC3537">
        <v>3</v>
      </c>
      <c r="CD3537">
        <v>0</v>
      </c>
      <c r="CE3537">
        <v>0</v>
      </c>
      <c r="CF3537">
        <v>0</v>
      </c>
      <c r="CG3537">
        <v>0</v>
      </c>
      <c r="CH3537">
        <v>42</v>
      </c>
      <c r="CI3537">
        <v>0</v>
      </c>
      <c r="CJ3537">
        <v>0</v>
      </c>
      <c r="CK3537">
        <v>42</v>
      </c>
      <c r="CL3537">
        <v>0</v>
      </c>
      <c r="CM3537">
        <v>0</v>
      </c>
      <c r="CN3537">
        <v>0</v>
      </c>
      <c r="CO3537">
        <v>0</v>
      </c>
      <c r="CP3537">
        <v>132</v>
      </c>
      <c r="CQ3537">
        <v>0</v>
      </c>
      <c r="CR3537">
        <v>0</v>
      </c>
      <c r="CS3537">
        <v>132</v>
      </c>
      <c r="CT3537">
        <v>0</v>
      </c>
      <c r="CU3537">
        <v>0</v>
      </c>
      <c r="CV3537">
        <v>0</v>
      </c>
      <c r="CW3537">
        <v>0</v>
      </c>
      <c r="CX3537">
        <v>114</v>
      </c>
      <c r="CY3537">
        <v>0</v>
      </c>
      <c r="CZ3537">
        <v>0</v>
      </c>
      <c r="DA3537">
        <v>114</v>
      </c>
      <c r="DB3537">
        <v>0</v>
      </c>
      <c r="DC3537">
        <v>0</v>
      </c>
      <c r="DD3537">
        <v>0</v>
      </c>
      <c r="DE3537">
        <v>0</v>
      </c>
      <c r="DF3537">
        <v>71</v>
      </c>
      <c r="DG3537">
        <v>0</v>
      </c>
      <c r="DH3537">
        <v>0</v>
      </c>
      <c r="DI3537">
        <v>71</v>
      </c>
      <c r="DJ3537">
        <v>0</v>
      </c>
      <c r="DK3537">
        <v>0</v>
      </c>
      <c r="DL3537">
        <v>0</v>
      </c>
      <c r="DM3537">
        <v>0</v>
      </c>
      <c r="DN3537">
        <v>67</v>
      </c>
      <c r="DO3537">
        <v>0</v>
      </c>
      <c r="DP3537">
        <v>0</v>
      </c>
      <c r="DQ3537">
        <v>67</v>
      </c>
      <c r="DR3537">
        <v>0</v>
      </c>
      <c r="DS3537">
        <v>0</v>
      </c>
      <c r="DT3537">
        <v>138</v>
      </c>
      <c r="DU3537">
        <v>21.074362000000001</v>
      </c>
      <c r="DV3537">
        <v>50</v>
      </c>
      <c r="DW3537">
        <v>0</v>
      </c>
      <c r="DX3537">
        <v>0</v>
      </c>
      <c r="DY3537" s="4">
        <v>46053</v>
      </c>
      <c r="DZ3537" s="3" t="s">
        <v>5030</v>
      </c>
      <c r="EA3537">
        <v>121</v>
      </c>
      <c r="EB3537">
        <v>0</v>
      </c>
      <c r="EC3537">
        <v>756</v>
      </c>
      <c r="ED3537">
        <v>0</v>
      </c>
      <c r="EE3537">
        <v>121</v>
      </c>
      <c r="EF3537">
        <v>756</v>
      </c>
      <c r="EG3537">
        <v>75.599999999999994</v>
      </c>
      <c r="EH3537">
        <v>1.6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216</v>
      </c>
      <c r="C3538" s="3" t="s">
        <v>13</v>
      </c>
      <c r="D3538" s="3" t="s">
        <v>14</v>
      </c>
      <c r="E3538" s="3" t="s">
        <v>1231</v>
      </c>
      <c r="F3538" s="3" t="s">
        <v>1232</v>
      </c>
      <c r="G3538" s="3" t="s">
        <v>973</v>
      </c>
      <c r="H3538" s="3" t="s">
        <v>974</v>
      </c>
      <c r="I3538" s="3" t="s">
        <v>115</v>
      </c>
      <c r="J3538" s="3" t="s">
        <v>116</v>
      </c>
      <c r="K3538" s="3" t="s">
        <v>1214</v>
      </c>
      <c r="L3538" s="3" t="s">
        <v>1186</v>
      </c>
      <c r="M3538" s="3" t="s">
        <v>223</v>
      </c>
      <c r="N3538" s="3" t="s">
        <v>225</v>
      </c>
      <c r="O3538">
        <v>3</v>
      </c>
      <c r="P3538" s="3" t="s">
        <v>3060</v>
      </c>
      <c r="Q3538" s="3" t="s">
        <v>3060</v>
      </c>
      <c r="R3538" s="3" t="s">
        <v>3060</v>
      </c>
      <c r="S3538" s="3" t="s">
        <v>475</v>
      </c>
      <c r="T3538" s="3" t="s">
        <v>1830</v>
      </c>
      <c r="U3538" s="3" t="s">
        <v>241</v>
      </c>
      <c r="V3538" s="3" t="s">
        <v>228</v>
      </c>
      <c r="W3538" s="3" t="s">
        <v>228</v>
      </c>
      <c r="X3538" s="3" t="s">
        <v>4100</v>
      </c>
      <c r="Y3538" s="3" t="s">
        <v>231</v>
      </c>
      <c r="Z3538" s="3" t="s">
        <v>3212</v>
      </c>
      <c r="AA3538" s="3" t="s">
        <v>232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6</v>
      </c>
      <c r="AU3538">
        <v>0</v>
      </c>
      <c r="AV3538">
        <v>0</v>
      </c>
      <c r="AW3538">
        <v>6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0</v>
      </c>
      <c r="DU3538">
        <v>3.625</v>
      </c>
      <c r="DV3538">
        <v>0</v>
      </c>
      <c r="DW3538">
        <v>0</v>
      </c>
      <c r="DX3538">
        <v>0</v>
      </c>
      <c r="DY3538" s="4">
        <v>46660</v>
      </c>
      <c r="DZ3538" s="3" t="s">
        <v>5030</v>
      </c>
      <c r="EA3538">
        <v>10</v>
      </c>
      <c r="EB3538">
        <v>0</v>
      </c>
      <c r="EC3538">
        <v>6</v>
      </c>
      <c r="ED3538">
        <v>0</v>
      </c>
      <c r="EE3538">
        <v>10</v>
      </c>
      <c r="EF3538">
        <v>6</v>
      </c>
      <c r="EG3538">
        <v>6</v>
      </c>
      <c r="EH3538">
        <v>1.67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216</v>
      </c>
      <c r="C3539" s="3" t="s">
        <v>13</v>
      </c>
      <c r="D3539" s="3" t="s">
        <v>14</v>
      </c>
      <c r="E3539" s="3" t="s">
        <v>1231</v>
      </c>
      <c r="F3539" s="3" t="s">
        <v>1232</v>
      </c>
      <c r="G3539" s="3" t="s">
        <v>973</v>
      </c>
      <c r="H3539" s="3" t="s">
        <v>974</v>
      </c>
      <c r="I3539" s="3" t="s">
        <v>75</v>
      </c>
      <c r="J3539" s="3" t="s">
        <v>76</v>
      </c>
      <c r="K3539" s="3" t="s">
        <v>1214</v>
      </c>
      <c r="L3539" s="3" t="s">
        <v>1226</v>
      </c>
      <c r="M3539" s="3" t="s">
        <v>223</v>
      </c>
      <c r="N3539" s="3" t="s">
        <v>225</v>
      </c>
      <c r="O3539">
        <v>2</v>
      </c>
      <c r="P3539" s="3" t="s">
        <v>3060</v>
      </c>
      <c r="Q3539" s="3" t="s">
        <v>3060</v>
      </c>
      <c r="R3539" s="3" t="s">
        <v>3060</v>
      </c>
      <c r="S3539" s="3" t="s">
        <v>574</v>
      </c>
      <c r="T3539" s="3" t="s">
        <v>1934</v>
      </c>
      <c r="U3539" s="3" t="s">
        <v>241</v>
      </c>
      <c r="V3539" s="3" t="s">
        <v>228</v>
      </c>
      <c r="W3539" s="3" t="s">
        <v>4101</v>
      </c>
      <c r="X3539" s="3" t="s">
        <v>4102</v>
      </c>
      <c r="Y3539" s="3" t="s">
        <v>231</v>
      </c>
      <c r="Z3539" s="3" t="s">
        <v>3211</v>
      </c>
      <c r="AA3539" s="3" t="s">
        <v>232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3</v>
      </c>
      <c r="AU3539">
        <v>0</v>
      </c>
      <c r="AV3539">
        <v>0</v>
      </c>
      <c r="AW3539">
        <v>3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22.973132</v>
      </c>
      <c r="DV3539">
        <v>1</v>
      </c>
      <c r="DW3539">
        <v>0</v>
      </c>
      <c r="DX3539">
        <v>0</v>
      </c>
      <c r="DY3539" s="4">
        <v>46387</v>
      </c>
      <c r="DZ3539" s="3" t="s">
        <v>5030</v>
      </c>
      <c r="EA3539">
        <v>1</v>
      </c>
      <c r="EB3539">
        <v>0</v>
      </c>
      <c r="EC3539">
        <v>3</v>
      </c>
      <c r="ED3539">
        <v>0</v>
      </c>
      <c r="EE3539">
        <v>1</v>
      </c>
      <c r="EF3539">
        <v>3</v>
      </c>
      <c r="EG3539">
        <v>3</v>
      </c>
      <c r="EH3539">
        <v>0.33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216</v>
      </c>
      <c r="C3540" s="3" t="s">
        <v>13</v>
      </c>
      <c r="D3540" s="3" t="s">
        <v>14</v>
      </c>
      <c r="E3540" s="3" t="s">
        <v>217</v>
      </c>
      <c r="F3540" s="3" t="s">
        <v>218</v>
      </c>
      <c r="G3540" s="3" t="s">
        <v>973</v>
      </c>
      <c r="H3540" s="3" t="s">
        <v>974</v>
      </c>
      <c r="I3540" s="3" t="s">
        <v>46</v>
      </c>
      <c r="J3540" s="3" t="s">
        <v>47</v>
      </c>
      <c r="K3540" s="3" t="s">
        <v>975</v>
      </c>
      <c r="L3540" s="3" t="s">
        <v>976</v>
      </c>
      <c r="M3540" s="3" t="s">
        <v>223</v>
      </c>
      <c r="N3540" s="3" t="s">
        <v>225</v>
      </c>
      <c r="O3540">
        <v>4</v>
      </c>
      <c r="P3540" s="3" t="s">
        <v>3060</v>
      </c>
      <c r="Q3540" s="3" t="s">
        <v>3060</v>
      </c>
      <c r="R3540" s="3" t="s">
        <v>3060</v>
      </c>
      <c r="S3540" s="3" t="s">
        <v>4917</v>
      </c>
      <c r="T3540" s="3" t="s">
        <v>4918</v>
      </c>
      <c r="U3540" s="3" t="s">
        <v>396</v>
      </c>
      <c r="V3540" s="3" t="s">
        <v>592</v>
      </c>
      <c r="W3540" s="3" t="s">
        <v>593</v>
      </c>
      <c r="X3540" s="3" t="s">
        <v>593</v>
      </c>
      <c r="Y3540" s="3" t="s">
        <v>251</v>
      </c>
      <c r="Z3540" s="3" t="s">
        <v>242</v>
      </c>
      <c r="AA3540" s="3" t="s">
        <v>232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1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247.5</v>
      </c>
      <c r="DV3540">
        <v>0</v>
      </c>
      <c r="DW3540">
        <v>0</v>
      </c>
      <c r="DX3540">
        <v>0</v>
      </c>
      <c r="DY3540" s="4">
        <v>46215</v>
      </c>
      <c r="DZ3540" s="3" t="s">
        <v>5030</v>
      </c>
      <c r="EA3540">
        <v>1</v>
      </c>
      <c r="EB3540">
        <v>0</v>
      </c>
      <c r="EC3540">
        <v>1</v>
      </c>
      <c r="ED3540">
        <v>0</v>
      </c>
      <c r="EE3540">
        <v>1</v>
      </c>
      <c r="EF3540">
        <v>1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216</v>
      </c>
      <c r="C3541" s="3" t="s">
        <v>13</v>
      </c>
      <c r="D3541" s="3" t="s">
        <v>14</v>
      </c>
      <c r="E3541" s="3" t="s">
        <v>1231</v>
      </c>
      <c r="F3541" s="3" t="s">
        <v>1232</v>
      </c>
      <c r="G3541" s="3" t="s">
        <v>973</v>
      </c>
      <c r="H3541" s="3" t="s">
        <v>974</v>
      </c>
      <c r="I3541" s="3" t="s">
        <v>32</v>
      </c>
      <c r="J3541" s="3" t="s">
        <v>33</v>
      </c>
      <c r="K3541" s="3" t="s">
        <v>975</v>
      </c>
      <c r="L3541" s="3" t="s">
        <v>1162</v>
      </c>
      <c r="M3541" s="3" t="s">
        <v>223</v>
      </c>
      <c r="N3541" s="3" t="s">
        <v>225</v>
      </c>
      <c r="O3541">
        <v>1</v>
      </c>
      <c r="P3541" s="3" t="s">
        <v>3060</v>
      </c>
      <c r="Q3541" s="3" t="s">
        <v>3060</v>
      </c>
      <c r="R3541" s="3" t="s">
        <v>3060</v>
      </c>
      <c r="S3541" s="3" t="s">
        <v>629</v>
      </c>
      <c r="T3541" s="3" t="s">
        <v>2213</v>
      </c>
      <c r="U3541" s="3" t="s">
        <v>396</v>
      </c>
      <c r="V3541" s="3" t="s">
        <v>592</v>
      </c>
      <c r="W3541" s="3" t="s">
        <v>593</v>
      </c>
      <c r="X3541" s="3" t="s">
        <v>593</v>
      </c>
      <c r="Y3541" s="3" t="s">
        <v>231</v>
      </c>
      <c r="Z3541" s="3" t="s">
        <v>3212</v>
      </c>
      <c r="AA3541" s="3" t="s">
        <v>232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1</v>
      </c>
      <c r="BJ3541">
        <v>0</v>
      </c>
      <c r="BK3541">
        <v>0</v>
      </c>
      <c r="BL3541">
        <v>0</v>
      </c>
      <c r="BM3541">
        <v>1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1</v>
      </c>
      <c r="CH3541">
        <v>0</v>
      </c>
      <c r="CI3541">
        <v>0</v>
      </c>
      <c r="CJ3541">
        <v>0</v>
      </c>
      <c r="CK3541">
        <v>1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1</v>
      </c>
      <c r="CX3541">
        <v>0</v>
      </c>
      <c r="CY3541">
        <v>0</v>
      </c>
      <c r="CZ3541">
        <v>0</v>
      </c>
      <c r="DA3541">
        <v>1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1.95</v>
      </c>
      <c r="DV3541">
        <v>0</v>
      </c>
      <c r="DW3541">
        <v>0</v>
      </c>
      <c r="DX3541">
        <v>0</v>
      </c>
      <c r="DY3541" s="4">
        <v>46568</v>
      </c>
      <c r="DZ3541" s="3" t="s">
        <v>5030</v>
      </c>
      <c r="EA3541">
        <v>1</v>
      </c>
      <c r="EB3541">
        <v>0</v>
      </c>
      <c r="EC3541">
        <v>3</v>
      </c>
      <c r="ED3541">
        <v>0</v>
      </c>
      <c r="EE3541">
        <v>1</v>
      </c>
      <c r="EF3541">
        <v>3</v>
      </c>
      <c r="EG3541">
        <v>1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216</v>
      </c>
      <c r="C3542" s="3" t="s">
        <v>13</v>
      </c>
      <c r="D3542" s="3" t="s">
        <v>14</v>
      </c>
      <c r="E3542" s="3" t="s">
        <v>1231</v>
      </c>
      <c r="F3542" s="3" t="s">
        <v>1232</v>
      </c>
      <c r="G3542" s="3" t="s">
        <v>973</v>
      </c>
      <c r="H3542" s="3" t="s">
        <v>974</v>
      </c>
      <c r="I3542" s="3" t="s">
        <v>97</v>
      </c>
      <c r="J3542" s="3" t="s">
        <v>98</v>
      </c>
      <c r="K3542" s="3" t="s">
        <v>1214</v>
      </c>
      <c r="L3542" s="3" t="s">
        <v>1186</v>
      </c>
      <c r="M3542" s="3" t="s">
        <v>223</v>
      </c>
      <c r="N3542" s="3" t="s">
        <v>225</v>
      </c>
      <c r="O3542">
        <v>3</v>
      </c>
      <c r="P3542" s="3" t="s">
        <v>3060</v>
      </c>
      <c r="Q3542" s="3" t="s">
        <v>3060</v>
      </c>
      <c r="R3542" s="3" t="s">
        <v>3060</v>
      </c>
      <c r="S3542" s="3" t="s">
        <v>480</v>
      </c>
      <c r="T3542" s="3" t="s">
        <v>1835</v>
      </c>
      <c r="U3542" s="3" t="s">
        <v>241</v>
      </c>
      <c r="V3542" s="3" t="s">
        <v>228</v>
      </c>
      <c r="W3542" s="3" t="s">
        <v>228</v>
      </c>
      <c r="X3542" s="3" t="s">
        <v>4100</v>
      </c>
      <c r="Y3542" s="3" t="s">
        <v>231</v>
      </c>
      <c r="Z3542" s="3" t="s">
        <v>3211</v>
      </c>
      <c r="AA3542" s="3" t="s">
        <v>232</v>
      </c>
      <c r="AB3542">
        <v>0</v>
      </c>
      <c r="AC3542">
        <v>1</v>
      </c>
      <c r="AD3542">
        <v>51</v>
      </c>
      <c r="AE3542">
        <v>0</v>
      </c>
      <c r="AF3542">
        <v>0</v>
      </c>
      <c r="AG3542">
        <v>52</v>
      </c>
      <c r="AH3542">
        <v>0</v>
      </c>
      <c r="AI3542">
        <v>0</v>
      </c>
      <c r="AJ3542">
        <v>0</v>
      </c>
      <c r="AK3542">
        <v>0</v>
      </c>
      <c r="AL3542">
        <v>40</v>
      </c>
      <c r="AM3542">
        <v>0</v>
      </c>
      <c r="AN3542">
        <v>0</v>
      </c>
      <c r="AO3542">
        <v>40</v>
      </c>
      <c r="AP3542">
        <v>0</v>
      </c>
      <c r="AQ3542">
        <v>0</v>
      </c>
      <c r="AR3542">
        <v>0</v>
      </c>
      <c r="AS3542">
        <v>0</v>
      </c>
      <c r="AT3542">
        <v>22</v>
      </c>
      <c r="AU3542">
        <v>0</v>
      </c>
      <c r="AV3542">
        <v>0</v>
      </c>
      <c r="AW3542">
        <v>22</v>
      </c>
      <c r="AX3542">
        <v>0</v>
      </c>
      <c r="AY3542">
        <v>0</v>
      </c>
      <c r="AZ3542">
        <v>0</v>
      </c>
      <c r="BA3542">
        <v>0</v>
      </c>
      <c r="BB3542">
        <v>45</v>
      </c>
      <c r="BC3542">
        <v>0</v>
      </c>
      <c r="BD3542">
        <v>0</v>
      </c>
      <c r="BE3542">
        <v>45</v>
      </c>
      <c r="BF3542">
        <v>0</v>
      </c>
      <c r="BG3542">
        <v>0</v>
      </c>
      <c r="BH3542">
        <v>0</v>
      </c>
      <c r="BI3542">
        <v>0</v>
      </c>
      <c r="BJ3542">
        <v>20</v>
      </c>
      <c r="BK3542">
        <v>0</v>
      </c>
      <c r="BL3542">
        <v>0</v>
      </c>
      <c r="BM3542">
        <v>20</v>
      </c>
      <c r="BN3542">
        <v>0</v>
      </c>
      <c r="BO3542">
        <v>0</v>
      </c>
      <c r="BP3542">
        <v>0</v>
      </c>
      <c r="BQ3542">
        <v>0</v>
      </c>
      <c r="BR3542">
        <v>40</v>
      </c>
      <c r="BS3542">
        <v>0</v>
      </c>
      <c r="BT3542">
        <v>0</v>
      </c>
      <c r="BU3542">
        <v>40</v>
      </c>
      <c r="BV3542">
        <v>0</v>
      </c>
      <c r="BW3542">
        <v>0</v>
      </c>
      <c r="BX3542">
        <v>0</v>
      </c>
      <c r="BY3542">
        <v>0</v>
      </c>
      <c r="BZ3542">
        <v>47</v>
      </c>
      <c r="CA3542">
        <v>0</v>
      </c>
      <c r="CB3542">
        <v>0</v>
      </c>
      <c r="CC3542">
        <v>47</v>
      </c>
      <c r="CD3542">
        <v>0</v>
      </c>
      <c r="CE3542">
        <v>0</v>
      </c>
      <c r="CF3542">
        <v>0</v>
      </c>
      <c r="CG3542">
        <v>0</v>
      </c>
      <c r="CH3542">
        <v>34</v>
      </c>
      <c r="CI3542">
        <v>0</v>
      </c>
      <c r="CJ3542">
        <v>0</v>
      </c>
      <c r="CK3542">
        <v>34</v>
      </c>
      <c r="CL3542">
        <v>0</v>
      </c>
      <c r="CM3542">
        <v>0</v>
      </c>
      <c r="CN3542">
        <v>0</v>
      </c>
      <c r="CO3542">
        <v>0</v>
      </c>
      <c r="CP3542">
        <v>36</v>
      </c>
      <c r="CQ3542">
        <v>0</v>
      </c>
      <c r="CR3542">
        <v>0</v>
      </c>
      <c r="CS3542">
        <v>36</v>
      </c>
      <c r="CT3542">
        <v>0</v>
      </c>
      <c r="CU3542">
        <v>0</v>
      </c>
      <c r="CV3542">
        <v>0</v>
      </c>
      <c r="CW3542">
        <v>0</v>
      </c>
      <c r="CX3542">
        <v>40</v>
      </c>
      <c r="CY3542">
        <v>0</v>
      </c>
      <c r="CZ3542">
        <v>0</v>
      </c>
      <c r="DA3542">
        <v>40</v>
      </c>
      <c r="DB3542">
        <v>0</v>
      </c>
      <c r="DC3542">
        <v>0</v>
      </c>
      <c r="DD3542">
        <v>0</v>
      </c>
      <c r="DE3542">
        <v>0</v>
      </c>
      <c r="DF3542">
        <v>33</v>
      </c>
      <c r="DG3542">
        <v>0</v>
      </c>
      <c r="DH3542">
        <v>0</v>
      </c>
      <c r="DI3542">
        <v>33</v>
      </c>
      <c r="DJ3542">
        <v>0</v>
      </c>
      <c r="DK3542">
        <v>0</v>
      </c>
      <c r="DL3542">
        <v>0</v>
      </c>
      <c r="DM3542">
        <v>0</v>
      </c>
      <c r="DN3542">
        <v>41</v>
      </c>
      <c r="DO3542">
        <v>0</v>
      </c>
      <c r="DP3542">
        <v>0</v>
      </c>
      <c r="DQ3542">
        <v>41</v>
      </c>
      <c r="DR3542">
        <v>0</v>
      </c>
      <c r="DS3542">
        <v>0</v>
      </c>
      <c r="DT3542">
        <v>55</v>
      </c>
      <c r="DU3542">
        <v>4.7304069999999996</v>
      </c>
      <c r="DV3542">
        <v>50</v>
      </c>
      <c r="DW3542">
        <v>0</v>
      </c>
      <c r="DX3542">
        <v>0</v>
      </c>
      <c r="DY3542" s="4">
        <v>46265</v>
      </c>
      <c r="DZ3542" s="3" t="s">
        <v>5030</v>
      </c>
      <c r="EA3542">
        <v>64</v>
      </c>
      <c r="EB3542">
        <v>0</v>
      </c>
      <c r="EC3542">
        <v>450</v>
      </c>
      <c r="ED3542">
        <v>0</v>
      </c>
      <c r="EE3542">
        <v>64</v>
      </c>
      <c r="EF3542">
        <v>450</v>
      </c>
      <c r="EG3542">
        <v>37.5</v>
      </c>
      <c r="EH3542">
        <v>1.7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216</v>
      </c>
      <c r="C3543" s="3" t="s">
        <v>13</v>
      </c>
      <c r="D3543" s="3" t="s">
        <v>14</v>
      </c>
      <c r="E3543" s="3" t="s">
        <v>217</v>
      </c>
      <c r="F3543" s="3" t="s">
        <v>218</v>
      </c>
      <c r="G3543" s="3" t="s">
        <v>973</v>
      </c>
      <c r="H3543" s="3" t="s">
        <v>974</v>
      </c>
      <c r="I3543" s="3" t="s">
        <v>63</v>
      </c>
      <c r="J3543" s="3" t="s">
        <v>64</v>
      </c>
      <c r="K3543" s="3" t="s">
        <v>975</v>
      </c>
      <c r="L3543" s="3" t="s">
        <v>1162</v>
      </c>
      <c r="M3543" s="3" t="s">
        <v>223</v>
      </c>
      <c r="N3543" s="3" t="s">
        <v>225</v>
      </c>
      <c r="O3543">
        <v>4</v>
      </c>
      <c r="P3543" s="3" t="s">
        <v>3060</v>
      </c>
      <c r="Q3543" s="3" t="s">
        <v>3060</v>
      </c>
      <c r="R3543" s="3" t="s">
        <v>3060</v>
      </c>
      <c r="S3543" s="3" t="s">
        <v>3493</v>
      </c>
      <c r="T3543" s="3" t="s">
        <v>3494</v>
      </c>
      <c r="U3543" s="3" t="s">
        <v>396</v>
      </c>
      <c r="V3543" s="3" t="s">
        <v>592</v>
      </c>
      <c r="W3543" s="3" t="s">
        <v>941</v>
      </c>
      <c r="X3543" s="3" t="s">
        <v>941</v>
      </c>
      <c r="Y3543" s="3" t="s">
        <v>251</v>
      </c>
      <c r="Z3543" s="3" t="s">
        <v>242</v>
      </c>
      <c r="AA3543" s="3" t="s">
        <v>232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24</v>
      </c>
      <c r="BK3543">
        <v>0</v>
      </c>
      <c r="BL3543">
        <v>0</v>
      </c>
      <c r="BM3543">
        <v>24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5</v>
      </c>
      <c r="DI3543">
        <v>5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0</v>
      </c>
      <c r="DU3543">
        <v>40</v>
      </c>
      <c r="DV3543">
        <v>0</v>
      </c>
      <c r="DW3543">
        <v>0</v>
      </c>
      <c r="DX3543">
        <v>0</v>
      </c>
      <c r="DY3543" s="4">
        <v>46187</v>
      </c>
      <c r="DZ3543" s="3" t="s">
        <v>5030</v>
      </c>
      <c r="EA3543">
        <v>10</v>
      </c>
      <c r="EB3543">
        <v>0</v>
      </c>
      <c r="EC3543">
        <v>29</v>
      </c>
      <c r="ED3543">
        <v>0</v>
      </c>
      <c r="EE3543">
        <v>10</v>
      </c>
      <c r="EF3543">
        <v>29</v>
      </c>
      <c r="EG3543">
        <v>14.5</v>
      </c>
      <c r="EH3543">
        <v>0.69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216</v>
      </c>
      <c r="C3544" s="3" t="s">
        <v>13</v>
      </c>
      <c r="D3544" s="3" t="s">
        <v>14</v>
      </c>
      <c r="E3544" s="3" t="s">
        <v>217</v>
      </c>
      <c r="F3544" s="3" t="s">
        <v>218</v>
      </c>
      <c r="G3544" s="3" t="s">
        <v>219</v>
      </c>
      <c r="H3544" s="3" t="s">
        <v>220</v>
      </c>
      <c r="I3544" s="3" t="s">
        <v>69</v>
      </c>
      <c r="J3544" s="3" t="s">
        <v>70</v>
      </c>
      <c r="K3544" s="3" t="s">
        <v>221</v>
      </c>
      <c r="L3544" s="3" t="s">
        <v>222</v>
      </c>
      <c r="M3544" s="3" t="s">
        <v>223</v>
      </c>
      <c r="N3544" s="3" t="s">
        <v>224</v>
      </c>
      <c r="O3544">
        <v>4</v>
      </c>
      <c r="P3544" s="3" t="s">
        <v>3060</v>
      </c>
      <c r="Q3544" s="3" t="s">
        <v>3060</v>
      </c>
      <c r="R3544" s="3" t="s">
        <v>3060</v>
      </c>
      <c r="S3544" s="3" t="s">
        <v>3155</v>
      </c>
      <c r="T3544" s="3" t="s">
        <v>3156</v>
      </c>
      <c r="U3544" s="3" t="s">
        <v>396</v>
      </c>
      <c r="V3544" s="3" t="s">
        <v>592</v>
      </c>
      <c r="W3544" s="3" t="s">
        <v>593</v>
      </c>
      <c r="X3544" s="3" t="s">
        <v>593</v>
      </c>
      <c r="Y3544" s="3" t="s">
        <v>231</v>
      </c>
      <c r="Z3544" s="3" t="s">
        <v>3212</v>
      </c>
      <c r="AA3544" s="3" t="s">
        <v>232</v>
      </c>
      <c r="AB3544">
        <v>0</v>
      </c>
      <c r="AC3544">
        <v>4</v>
      </c>
      <c r="AD3544">
        <v>0</v>
      </c>
      <c r="AE3544">
        <v>0</v>
      </c>
      <c r="AF3544">
        <v>0</v>
      </c>
      <c r="AG3544">
        <v>4</v>
      </c>
      <c r="AH3544">
        <v>0</v>
      </c>
      <c r="AI3544">
        <v>0</v>
      </c>
      <c r="AJ3544">
        <v>2</v>
      </c>
      <c r="AK3544">
        <v>17</v>
      </c>
      <c r="AL3544">
        <v>0</v>
      </c>
      <c r="AM3544">
        <v>0</v>
      </c>
      <c r="AN3544">
        <v>3</v>
      </c>
      <c r="AO3544">
        <v>22</v>
      </c>
      <c r="AP3544">
        <v>0</v>
      </c>
      <c r="AQ3544">
        <v>0</v>
      </c>
      <c r="AR3544">
        <v>2</v>
      </c>
      <c r="AS3544">
        <v>34</v>
      </c>
      <c r="AT3544">
        <v>0</v>
      </c>
      <c r="AU3544">
        <v>0</v>
      </c>
      <c r="AV3544">
        <v>0</v>
      </c>
      <c r="AW3544">
        <v>36</v>
      </c>
      <c r="AX3544">
        <v>0</v>
      </c>
      <c r="AY3544">
        <v>0</v>
      </c>
      <c r="AZ3544">
        <v>0</v>
      </c>
      <c r="BA3544">
        <v>20</v>
      </c>
      <c r="BB3544">
        <v>0</v>
      </c>
      <c r="BC3544">
        <v>0</v>
      </c>
      <c r="BD3544">
        <v>0</v>
      </c>
      <c r="BE3544">
        <v>20</v>
      </c>
      <c r="BF3544">
        <v>0</v>
      </c>
      <c r="BG3544">
        <v>0</v>
      </c>
      <c r="BH3544">
        <v>0</v>
      </c>
      <c r="BI3544">
        <v>13</v>
      </c>
      <c r="BJ3544">
        <v>0</v>
      </c>
      <c r="BK3544">
        <v>0</v>
      </c>
      <c r="BL3544">
        <v>0</v>
      </c>
      <c r="BM3544">
        <v>13</v>
      </c>
      <c r="BN3544">
        <v>0</v>
      </c>
      <c r="BO3544">
        <v>0</v>
      </c>
      <c r="BP3544">
        <v>0</v>
      </c>
      <c r="BQ3544">
        <v>19</v>
      </c>
      <c r="BR3544">
        <v>0</v>
      </c>
      <c r="BS3544">
        <v>0</v>
      </c>
      <c r="BT3544">
        <v>0</v>
      </c>
      <c r="BU3544">
        <v>19</v>
      </c>
      <c r="BV3544">
        <v>0</v>
      </c>
      <c r="BW3544">
        <v>0</v>
      </c>
      <c r="BX3544">
        <v>4</v>
      </c>
      <c r="BY3544">
        <v>10</v>
      </c>
      <c r="BZ3544">
        <v>0</v>
      </c>
      <c r="CA3544">
        <v>0</v>
      </c>
      <c r="CB3544">
        <v>2</v>
      </c>
      <c r="CC3544">
        <v>16</v>
      </c>
      <c r="CD3544">
        <v>0</v>
      </c>
      <c r="CE3544">
        <v>0</v>
      </c>
      <c r="CF3544">
        <v>0</v>
      </c>
      <c r="CG3544">
        <v>54</v>
      </c>
      <c r="CH3544">
        <v>0</v>
      </c>
      <c r="CI3544">
        <v>0</v>
      </c>
      <c r="CJ3544">
        <v>0</v>
      </c>
      <c r="CK3544">
        <v>54</v>
      </c>
      <c r="CL3544">
        <v>0</v>
      </c>
      <c r="CM3544">
        <v>0</v>
      </c>
      <c r="CN3544">
        <v>0</v>
      </c>
      <c r="CO3544">
        <v>41</v>
      </c>
      <c r="CP3544">
        <v>0</v>
      </c>
      <c r="CQ3544">
        <v>0</v>
      </c>
      <c r="CR3544">
        <v>4</v>
      </c>
      <c r="CS3544">
        <v>45</v>
      </c>
      <c r="CT3544">
        <v>0</v>
      </c>
      <c r="CU3544">
        <v>0</v>
      </c>
      <c r="CV3544">
        <v>2</v>
      </c>
      <c r="CW3544">
        <v>46</v>
      </c>
      <c r="CX3544">
        <v>0</v>
      </c>
      <c r="CY3544">
        <v>0</v>
      </c>
      <c r="CZ3544">
        <v>0</v>
      </c>
      <c r="DA3544">
        <v>48</v>
      </c>
      <c r="DB3544">
        <v>0</v>
      </c>
      <c r="DC3544">
        <v>0</v>
      </c>
      <c r="DD3544">
        <v>0</v>
      </c>
      <c r="DE3544">
        <v>87</v>
      </c>
      <c r="DF3544">
        <v>0</v>
      </c>
      <c r="DG3544">
        <v>0</v>
      </c>
      <c r="DH3544">
        <v>8</v>
      </c>
      <c r="DI3544">
        <v>95</v>
      </c>
      <c r="DJ3544">
        <v>0</v>
      </c>
      <c r="DK3544">
        <v>0</v>
      </c>
      <c r="DL3544">
        <v>0</v>
      </c>
      <c r="DM3544">
        <v>38</v>
      </c>
      <c r="DN3544">
        <v>0</v>
      </c>
      <c r="DO3544">
        <v>0</v>
      </c>
      <c r="DP3544">
        <v>0</v>
      </c>
      <c r="DQ3544">
        <v>38</v>
      </c>
      <c r="DR3544">
        <v>0</v>
      </c>
      <c r="DS3544">
        <v>0</v>
      </c>
      <c r="DT3544">
        <v>73</v>
      </c>
      <c r="DU3544">
        <v>7.12</v>
      </c>
      <c r="DV3544">
        <v>48</v>
      </c>
      <c r="DW3544">
        <v>0</v>
      </c>
      <c r="DX3544">
        <v>48</v>
      </c>
      <c r="DY3544" s="4">
        <v>47017</v>
      </c>
      <c r="DZ3544" s="3" t="s">
        <v>5030</v>
      </c>
      <c r="EA3544">
        <v>35</v>
      </c>
      <c r="EB3544">
        <v>0</v>
      </c>
      <c r="EC3544">
        <v>410</v>
      </c>
      <c r="ED3544">
        <v>0</v>
      </c>
      <c r="EE3544">
        <v>35</v>
      </c>
      <c r="EF3544">
        <v>410</v>
      </c>
      <c r="EG3544">
        <v>34.166666999999997</v>
      </c>
      <c r="EH3544">
        <v>1.02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216</v>
      </c>
      <c r="C3545" s="3" t="s">
        <v>13</v>
      </c>
      <c r="D3545" s="3" t="s">
        <v>14</v>
      </c>
      <c r="E3545" s="3" t="s">
        <v>217</v>
      </c>
      <c r="F3545" s="3" t="s">
        <v>218</v>
      </c>
      <c r="G3545" s="3" t="s">
        <v>973</v>
      </c>
      <c r="H3545" s="3" t="s">
        <v>974</v>
      </c>
      <c r="I3545" s="3" t="s">
        <v>46</v>
      </c>
      <c r="J3545" s="3" t="s">
        <v>47</v>
      </c>
      <c r="K3545" s="3" t="s">
        <v>975</v>
      </c>
      <c r="L3545" s="3" t="s">
        <v>976</v>
      </c>
      <c r="M3545" s="3" t="s">
        <v>223</v>
      </c>
      <c r="N3545" s="3" t="s">
        <v>225</v>
      </c>
      <c r="O3545">
        <v>4</v>
      </c>
      <c r="P3545" s="3" t="s">
        <v>3060</v>
      </c>
      <c r="Q3545" s="3" t="s">
        <v>3060</v>
      </c>
      <c r="R3545" s="3" t="s">
        <v>3060</v>
      </c>
      <c r="S3545" s="3" t="s">
        <v>3213</v>
      </c>
      <c r="T3545" s="3" t="s">
        <v>3214</v>
      </c>
      <c r="U3545" s="3" t="s">
        <v>284</v>
      </c>
      <c r="V3545" s="3" t="s">
        <v>592</v>
      </c>
      <c r="W3545" s="3" t="s">
        <v>604</v>
      </c>
      <c r="X3545" s="3" t="s">
        <v>605</v>
      </c>
      <c r="Y3545" s="3" t="s">
        <v>251</v>
      </c>
      <c r="Z3545" s="3" t="s">
        <v>242</v>
      </c>
      <c r="AA3545" s="3" t="s">
        <v>232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1</v>
      </c>
      <c r="BB3545">
        <v>0</v>
      </c>
      <c r="BC3545">
        <v>0</v>
      </c>
      <c r="BD3545">
        <v>0</v>
      </c>
      <c r="BE3545">
        <v>1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1</v>
      </c>
      <c r="BR3545">
        <v>0</v>
      </c>
      <c r="BS3545">
        <v>0</v>
      </c>
      <c r="BT3545">
        <v>0</v>
      </c>
      <c r="BU3545">
        <v>1</v>
      </c>
      <c r="BV3545">
        <v>0</v>
      </c>
      <c r="BW3545">
        <v>0</v>
      </c>
      <c r="BX3545">
        <v>0</v>
      </c>
      <c r="BY3545">
        <v>1</v>
      </c>
      <c r="BZ3545">
        <v>0</v>
      </c>
      <c r="CA3545">
        <v>0</v>
      </c>
      <c r="CB3545">
        <v>0</v>
      </c>
      <c r="CC3545">
        <v>1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1</v>
      </c>
      <c r="DF3545">
        <v>0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175.625</v>
      </c>
      <c r="DV3545">
        <v>0</v>
      </c>
      <c r="DW3545">
        <v>0</v>
      </c>
      <c r="DX3545">
        <v>0</v>
      </c>
      <c r="DY3545" s="4">
        <v>46233</v>
      </c>
      <c r="DZ3545" s="3" t="s">
        <v>5030</v>
      </c>
      <c r="EA3545">
        <v>1</v>
      </c>
      <c r="EB3545">
        <v>0</v>
      </c>
      <c r="EC3545">
        <v>4</v>
      </c>
      <c r="ED3545">
        <v>0</v>
      </c>
      <c r="EE3545">
        <v>1</v>
      </c>
      <c r="EF3545">
        <v>4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216</v>
      </c>
      <c r="C3546" s="3" t="s">
        <v>13</v>
      </c>
      <c r="D3546" s="3" t="s">
        <v>14</v>
      </c>
      <c r="E3546" s="3" t="s">
        <v>1231</v>
      </c>
      <c r="F3546" s="3" t="s">
        <v>1232</v>
      </c>
      <c r="G3546" s="3" t="s">
        <v>973</v>
      </c>
      <c r="H3546" s="3" t="s">
        <v>974</v>
      </c>
      <c r="I3546" s="3" t="s">
        <v>111</v>
      </c>
      <c r="J3546" s="3" t="s">
        <v>112</v>
      </c>
      <c r="K3546" s="3" t="s">
        <v>1214</v>
      </c>
      <c r="L3546" s="3" t="s">
        <v>1186</v>
      </c>
      <c r="M3546" s="3" t="s">
        <v>223</v>
      </c>
      <c r="N3546" s="3" t="s">
        <v>225</v>
      </c>
      <c r="O3546">
        <v>2</v>
      </c>
      <c r="P3546" s="3" t="s">
        <v>3060</v>
      </c>
      <c r="Q3546" s="3" t="s">
        <v>3060</v>
      </c>
      <c r="R3546" s="3" t="s">
        <v>3060</v>
      </c>
      <c r="S3546" s="3" t="s">
        <v>4447</v>
      </c>
      <c r="T3546" s="3" t="s">
        <v>4448</v>
      </c>
      <c r="U3546" s="3" t="s">
        <v>396</v>
      </c>
      <c r="V3546" s="3" t="s">
        <v>592</v>
      </c>
      <c r="W3546" s="3" t="s">
        <v>593</v>
      </c>
      <c r="X3546" s="3" t="s">
        <v>593</v>
      </c>
      <c r="Y3546" s="3" t="s">
        <v>251</v>
      </c>
      <c r="Z3546" s="3" t="s">
        <v>242</v>
      </c>
      <c r="AA3546" s="3" t="s">
        <v>232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1</v>
      </c>
      <c r="DI3546">
        <v>1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1</v>
      </c>
      <c r="DU3546">
        <v>103.75</v>
      </c>
      <c r="DV3546">
        <v>0</v>
      </c>
      <c r="DW3546">
        <v>0</v>
      </c>
      <c r="DX3546">
        <v>0</v>
      </c>
      <c r="DY3546" s="4">
        <v>47483</v>
      </c>
      <c r="DZ3546" s="3" t="s">
        <v>5030</v>
      </c>
      <c r="EA3546">
        <v>1</v>
      </c>
      <c r="EB3546">
        <v>0</v>
      </c>
      <c r="EC3546">
        <v>1</v>
      </c>
      <c r="ED3546">
        <v>0</v>
      </c>
      <c r="EE3546">
        <v>1</v>
      </c>
      <c r="EF3546">
        <v>1</v>
      </c>
      <c r="EG3546">
        <v>1</v>
      </c>
      <c r="EH3546">
        <v>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216</v>
      </c>
      <c r="C3547" s="3" t="s">
        <v>13</v>
      </c>
      <c r="D3547" s="3" t="s">
        <v>14</v>
      </c>
      <c r="E3547" s="3" t="s">
        <v>217</v>
      </c>
      <c r="F3547" s="3" t="s">
        <v>218</v>
      </c>
      <c r="G3547" s="3" t="s">
        <v>973</v>
      </c>
      <c r="H3547" s="3" t="s">
        <v>974</v>
      </c>
      <c r="I3547" s="3" t="s">
        <v>125</v>
      </c>
      <c r="J3547" s="3" t="s">
        <v>126</v>
      </c>
      <c r="K3547" s="3" t="s">
        <v>1214</v>
      </c>
      <c r="L3547" s="3" t="s">
        <v>1186</v>
      </c>
      <c r="M3547" s="3" t="s">
        <v>223</v>
      </c>
      <c r="N3547" s="3" t="s">
        <v>225</v>
      </c>
      <c r="O3547">
        <v>1</v>
      </c>
      <c r="P3547" s="3" t="s">
        <v>3060</v>
      </c>
      <c r="Q3547" s="3" t="s">
        <v>3060</v>
      </c>
      <c r="R3547" s="3" t="s">
        <v>3060</v>
      </c>
      <c r="S3547" s="3" t="s">
        <v>978</v>
      </c>
      <c r="T3547" s="3" t="s">
        <v>1647</v>
      </c>
      <c r="U3547" s="3" t="s">
        <v>241</v>
      </c>
      <c r="V3547" s="3" t="s">
        <v>228</v>
      </c>
      <c r="W3547" s="3" t="s">
        <v>228</v>
      </c>
      <c r="X3547" s="3" t="s">
        <v>4100</v>
      </c>
      <c r="Y3547" s="3" t="s">
        <v>231</v>
      </c>
      <c r="Z3547" s="3" t="s">
        <v>3212</v>
      </c>
      <c r="AA3547" s="3" t="s">
        <v>232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9</v>
      </c>
      <c r="AL3547">
        <v>0</v>
      </c>
      <c r="AM3547">
        <v>0</v>
      </c>
      <c r="AN3547">
        <v>0</v>
      </c>
      <c r="AO3547">
        <v>9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</v>
      </c>
      <c r="DU3547">
        <v>2.25</v>
      </c>
      <c r="DV3547">
        <v>0</v>
      </c>
      <c r="DW3547">
        <v>0</v>
      </c>
      <c r="DX3547">
        <v>0</v>
      </c>
      <c r="DY3547" s="4">
        <v>46173</v>
      </c>
      <c r="DZ3547" s="3" t="s">
        <v>5030</v>
      </c>
      <c r="EA3547">
        <v>1</v>
      </c>
      <c r="EB3547">
        <v>0</v>
      </c>
      <c r="EC3547">
        <v>9</v>
      </c>
      <c r="ED3547">
        <v>0</v>
      </c>
      <c r="EE3547">
        <v>1</v>
      </c>
      <c r="EF3547">
        <v>9</v>
      </c>
      <c r="EG3547">
        <v>9</v>
      </c>
      <c r="EH3547">
        <v>0.11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216</v>
      </c>
      <c r="C3548" s="3" t="s">
        <v>13</v>
      </c>
      <c r="D3548" s="3" t="s">
        <v>14</v>
      </c>
      <c r="E3548" s="3" t="s">
        <v>217</v>
      </c>
      <c r="F3548" s="3" t="s">
        <v>218</v>
      </c>
      <c r="G3548" s="3" t="s">
        <v>973</v>
      </c>
      <c r="H3548" s="3" t="s">
        <v>974</v>
      </c>
      <c r="I3548" s="3" t="s">
        <v>40</v>
      </c>
      <c r="J3548" s="3" t="s">
        <v>41</v>
      </c>
      <c r="K3548" s="3" t="s">
        <v>975</v>
      </c>
      <c r="L3548" s="3" t="s">
        <v>1162</v>
      </c>
      <c r="M3548" s="3" t="s">
        <v>223</v>
      </c>
      <c r="N3548" s="3" t="s">
        <v>225</v>
      </c>
      <c r="O3548">
        <v>4</v>
      </c>
      <c r="P3548" s="3" t="s">
        <v>3060</v>
      </c>
      <c r="Q3548" s="3" t="s">
        <v>3060</v>
      </c>
      <c r="R3548" s="3" t="s">
        <v>3060</v>
      </c>
      <c r="S3548" s="3" t="s">
        <v>370</v>
      </c>
      <c r="T3548" s="3" t="s">
        <v>1725</v>
      </c>
      <c r="U3548" s="3" t="s">
        <v>227</v>
      </c>
      <c r="V3548" s="3" t="s">
        <v>228</v>
      </c>
      <c r="W3548" s="3" t="s">
        <v>228</v>
      </c>
      <c r="X3548" s="3" t="s">
        <v>4100</v>
      </c>
      <c r="Y3548" s="3" t="s">
        <v>231</v>
      </c>
      <c r="Z3548" s="3" t="s">
        <v>242</v>
      </c>
      <c r="AA3548" s="3" t="s">
        <v>232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130</v>
      </c>
      <c r="BY3548">
        <v>30</v>
      </c>
      <c r="BZ3548">
        <v>0</v>
      </c>
      <c r="CA3548">
        <v>0</v>
      </c>
      <c r="CB3548">
        <v>0</v>
      </c>
      <c r="CC3548">
        <v>16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60</v>
      </c>
      <c r="DU3548">
        <v>0.51249999999999996</v>
      </c>
      <c r="DV3548">
        <v>0</v>
      </c>
      <c r="DW3548">
        <v>0</v>
      </c>
      <c r="DX3548">
        <v>0</v>
      </c>
      <c r="DY3548" s="4">
        <v>45991</v>
      </c>
      <c r="DZ3548" s="3" t="s">
        <v>5030</v>
      </c>
      <c r="EA3548">
        <v>60</v>
      </c>
      <c r="EB3548">
        <v>0</v>
      </c>
      <c r="EC3548">
        <v>160</v>
      </c>
      <c r="ED3548">
        <v>0</v>
      </c>
      <c r="EE3548">
        <v>60</v>
      </c>
      <c r="EF3548">
        <v>160</v>
      </c>
      <c r="EG3548">
        <v>160</v>
      </c>
      <c r="EH3548">
        <v>0.3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216</v>
      </c>
      <c r="C3549" s="3" t="s">
        <v>13</v>
      </c>
      <c r="D3549" s="3" t="s">
        <v>14</v>
      </c>
      <c r="E3549" s="3" t="s">
        <v>1231</v>
      </c>
      <c r="F3549" s="3" t="s">
        <v>1232</v>
      </c>
      <c r="G3549" s="3" t="s">
        <v>973</v>
      </c>
      <c r="H3549" s="3" t="s">
        <v>974</v>
      </c>
      <c r="I3549" s="3" t="s">
        <v>111</v>
      </c>
      <c r="J3549" s="3" t="s">
        <v>112</v>
      </c>
      <c r="K3549" s="3" t="s">
        <v>1214</v>
      </c>
      <c r="L3549" s="3" t="s">
        <v>1186</v>
      </c>
      <c r="M3549" s="3" t="s">
        <v>223</v>
      </c>
      <c r="N3549" s="3" t="s">
        <v>225</v>
      </c>
      <c r="O3549">
        <v>2</v>
      </c>
      <c r="P3549" s="3" t="s">
        <v>3060</v>
      </c>
      <c r="Q3549" s="3" t="s">
        <v>3060</v>
      </c>
      <c r="R3549" s="3" t="s">
        <v>3060</v>
      </c>
      <c r="S3549" s="3" t="s">
        <v>576</v>
      </c>
      <c r="T3549" s="3" t="s">
        <v>1935</v>
      </c>
      <c r="U3549" s="3" t="s">
        <v>241</v>
      </c>
      <c r="V3549" s="3" t="s">
        <v>228</v>
      </c>
      <c r="W3549" s="3" t="s">
        <v>4101</v>
      </c>
      <c r="X3549" s="3" t="s">
        <v>4102</v>
      </c>
      <c r="Y3549" s="3" t="s">
        <v>231</v>
      </c>
      <c r="Z3549" s="3" t="s">
        <v>3211</v>
      </c>
      <c r="AA3549" s="3" t="s">
        <v>232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0</v>
      </c>
      <c r="AL3549">
        <v>2</v>
      </c>
      <c r="AM3549">
        <v>0</v>
      </c>
      <c r="AN3549">
        <v>0</v>
      </c>
      <c r="AO3549">
        <v>2</v>
      </c>
      <c r="AP3549">
        <v>0</v>
      </c>
      <c r="AQ3549">
        <v>0</v>
      </c>
      <c r="AR3549">
        <v>0</v>
      </c>
      <c r="AS3549">
        <v>0</v>
      </c>
      <c r="AT3549">
        <v>1</v>
      </c>
      <c r="AU3549">
        <v>0</v>
      </c>
      <c r="AV3549">
        <v>0</v>
      </c>
      <c r="AW3549">
        <v>1</v>
      </c>
      <c r="AX3549">
        <v>0</v>
      </c>
      <c r="AY3549">
        <v>0</v>
      </c>
      <c r="AZ3549">
        <v>0</v>
      </c>
      <c r="BA3549">
        <v>0</v>
      </c>
      <c r="BB3549">
        <v>1</v>
      </c>
      <c r="BC3549">
        <v>0</v>
      </c>
      <c r="BD3549">
        <v>0</v>
      </c>
      <c r="BE3549">
        <v>1</v>
      </c>
      <c r="BF3549">
        <v>0</v>
      </c>
      <c r="BG3549">
        <v>0</v>
      </c>
      <c r="BH3549">
        <v>0</v>
      </c>
      <c r="BI3549">
        <v>0</v>
      </c>
      <c r="BJ3549">
        <v>1</v>
      </c>
      <c r="BK3549">
        <v>0</v>
      </c>
      <c r="BL3549">
        <v>0</v>
      </c>
      <c r="BM3549">
        <v>1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1</v>
      </c>
      <c r="CI3549">
        <v>0</v>
      </c>
      <c r="CJ3549">
        <v>0</v>
      </c>
      <c r="CK3549">
        <v>1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2</v>
      </c>
      <c r="CY3549">
        <v>0</v>
      </c>
      <c r="CZ3549">
        <v>0</v>
      </c>
      <c r="DA3549">
        <v>2</v>
      </c>
      <c r="DB3549">
        <v>0</v>
      </c>
      <c r="DC3549">
        <v>0</v>
      </c>
      <c r="DD3549">
        <v>0</v>
      </c>
      <c r="DE3549">
        <v>0</v>
      </c>
      <c r="DF3549">
        <v>1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2</v>
      </c>
      <c r="DO3549">
        <v>0</v>
      </c>
      <c r="DP3549">
        <v>0</v>
      </c>
      <c r="DQ3549">
        <v>2</v>
      </c>
      <c r="DR3549">
        <v>0</v>
      </c>
      <c r="DS3549">
        <v>0</v>
      </c>
      <c r="DT3549">
        <v>3</v>
      </c>
      <c r="DU3549">
        <v>8.966628</v>
      </c>
      <c r="DV3549">
        <v>0</v>
      </c>
      <c r="DW3549">
        <v>0</v>
      </c>
      <c r="DX3549">
        <v>0</v>
      </c>
      <c r="DY3549" s="4">
        <v>46568</v>
      </c>
      <c r="DZ3549" s="3" t="s">
        <v>5030</v>
      </c>
      <c r="EA3549">
        <v>1</v>
      </c>
      <c r="EB3549">
        <v>0</v>
      </c>
      <c r="EC3549">
        <v>12</v>
      </c>
      <c r="ED3549">
        <v>0</v>
      </c>
      <c r="EE3549">
        <v>1</v>
      </c>
      <c r="EF3549">
        <v>12</v>
      </c>
      <c r="EG3549">
        <v>1.3333330000000001</v>
      </c>
      <c r="EH3549">
        <v>0.75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216</v>
      </c>
      <c r="C3550" s="3" t="s">
        <v>13</v>
      </c>
      <c r="D3550" s="3" t="s">
        <v>14</v>
      </c>
      <c r="E3550" s="3" t="s">
        <v>1231</v>
      </c>
      <c r="F3550" s="3" t="s">
        <v>1232</v>
      </c>
      <c r="G3550" s="3" t="s">
        <v>973</v>
      </c>
      <c r="H3550" s="3" t="s">
        <v>974</v>
      </c>
      <c r="I3550" s="3" t="s">
        <v>53</v>
      </c>
      <c r="J3550" s="3" t="s">
        <v>54</v>
      </c>
      <c r="K3550" s="3" t="s">
        <v>975</v>
      </c>
      <c r="L3550" s="3" t="s">
        <v>1162</v>
      </c>
      <c r="M3550" s="3" t="s">
        <v>223</v>
      </c>
      <c r="N3550" s="3" t="s">
        <v>225</v>
      </c>
      <c r="O3550">
        <v>1</v>
      </c>
      <c r="P3550" s="3" t="s">
        <v>3060</v>
      </c>
      <c r="Q3550" s="3" t="s">
        <v>3060</v>
      </c>
      <c r="R3550" s="3" t="s">
        <v>3060</v>
      </c>
      <c r="S3550" s="3" t="s">
        <v>2525</v>
      </c>
      <c r="T3550" s="3" t="s">
        <v>2526</v>
      </c>
      <c r="U3550" s="3" t="s">
        <v>396</v>
      </c>
      <c r="V3550" s="3" t="s">
        <v>592</v>
      </c>
      <c r="W3550" s="3" t="s">
        <v>593</v>
      </c>
      <c r="X3550" s="3" t="s">
        <v>593</v>
      </c>
      <c r="Y3550" s="3" t="s">
        <v>231</v>
      </c>
      <c r="Z3550" s="3" t="s">
        <v>3212</v>
      </c>
      <c r="AA3550" s="3" t="s">
        <v>232</v>
      </c>
      <c r="AB3550">
        <v>0</v>
      </c>
      <c r="AC3550">
        <v>0</v>
      </c>
      <c r="AD3550">
        <v>2</v>
      </c>
      <c r="AE3550">
        <v>0</v>
      </c>
      <c r="AF3550">
        <v>0</v>
      </c>
      <c r="AG3550">
        <v>2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3</v>
      </c>
      <c r="DU3550">
        <v>6</v>
      </c>
      <c r="DV3550">
        <v>0</v>
      </c>
      <c r="DW3550">
        <v>0</v>
      </c>
      <c r="DX3550">
        <v>0</v>
      </c>
      <c r="DY3550" s="4">
        <v>47422</v>
      </c>
      <c r="DZ3550" s="3" t="s">
        <v>5030</v>
      </c>
      <c r="EA3550">
        <v>3</v>
      </c>
      <c r="EB3550">
        <v>0</v>
      </c>
      <c r="EC3550">
        <v>2</v>
      </c>
      <c r="ED3550">
        <v>0</v>
      </c>
      <c r="EE3550">
        <v>3</v>
      </c>
      <c r="EF3550">
        <v>2</v>
      </c>
      <c r="EG3550">
        <v>2</v>
      </c>
      <c r="EH3550">
        <v>1.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216</v>
      </c>
      <c r="C3551" s="3" t="s">
        <v>13</v>
      </c>
      <c r="D3551" s="3" t="s">
        <v>14</v>
      </c>
      <c r="E3551" s="3" t="s">
        <v>217</v>
      </c>
      <c r="F3551" s="3" t="s">
        <v>218</v>
      </c>
      <c r="G3551" s="3" t="s">
        <v>973</v>
      </c>
      <c r="H3551" s="3" t="s">
        <v>974</v>
      </c>
      <c r="I3551" s="3" t="s">
        <v>18</v>
      </c>
      <c r="J3551" s="3" t="s">
        <v>19</v>
      </c>
      <c r="K3551" s="3" t="s">
        <v>975</v>
      </c>
      <c r="L3551" s="3" t="s">
        <v>1162</v>
      </c>
      <c r="M3551" s="3" t="s">
        <v>223</v>
      </c>
      <c r="N3551" s="3" t="s">
        <v>225</v>
      </c>
      <c r="O3551">
        <v>1</v>
      </c>
      <c r="P3551" s="3" t="s">
        <v>3060</v>
      </c>
      <c r="Q3551" s="3" t="s">
        <v>3060</v>
      </c>
      <c r="R3551" s="3" t="s">
        <v>3060</v>
      </c>
      <c r="S3551" s="3" t="s">
        <v>3159</v>
      </c>
      <c r="T3551" s="3" t="s">
        <v>3160</v>
      </c>
      <c r="U3551" s="3" t="s">
        <v>639</v>
      </c>
      <c r="V3551" s="3" t="s">
        <v>592</v>
      </c>
      <c r="W3551" s="3" t="s">
        <v>604</v>
      </c>
      <c r="X3551" s="3" t="s">
        <v>605</v>
      </c>
      <c r="Y3551" s="3" t="s">
        <v>251</v>
      </c>
      <c r="Z3551" s="3" t="s">
        <v>3212</v>
      </c>
      <c r="AA3551" s="3" t="s">
        <v>232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1</v>
      </c>
      <c r="CK3551">
        <v>1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474.4</v>
      </c>
      <c r="DV3551">
        <v>0</v>
      </c>
      <c r="DW3551">
        <v>0</v>
      </c>
      <c r="DX3551">
        <v>0</v>
      </c>
      <c r="DY3551" s="4">
        <v>46021</v>
      </c>
      <c r="DZ3551" s="3" t="s">
        <v>5030</v>
      </c>
      <c r="EA3551">
        <v>1</v>
      </c>
      <c r="EB3551">
        <v>0</v>
      </c>
      <c r="EC3551">
        <v>1</v>
      </c>
      <c r="ED3551">
        <v>0</v>
      </c>
      <c r="EE3551">
        <v>1</v>
      </c>
      <c r="EF3551">
        <v>1</v>
      </c>
      <c r="EG3551">
        <v>1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216</v>
      </c>
      <c r="C3552" s="3" t="s">
        <v>13</v>
      </c>
      <c r="D3552" s="3" t="s">
        <v>14</v>
      </c>
      <c r="E3552" s="3" t="s">
        <v>1231</v>
      </c>
      <c r="F3552" s="3" t="s">
        <v>1232</v>
      </c>
      <c r="G3552" s="3" t="s">
        <v>973</v>
      </c>
      <c r="H3552" s="3" t="s">
        <v>974</v>
      </c>
      <c r="I3552" s="3" t="s">
        <v>97</v>
      </c>
      <c r="J3552" s="3" t="s">
        <v>98</v>
      </c>
      <c r="K3552" s="3" t="s">
        <v>1214</v>
      </c>
      <c r="L3552" s="3" t="s">
        <v>1186</v>
      </c>
      <c r="M3552" s="3" t="s">
        <v>223</v>
      </c>
      <c r="N3552" s="3" t="s">
        <v>225</v>
      </c>
      <c r="O3552">
        <v>3</v>
      </c>
      <c r="P3552" s="3" t="s">
        <v>3060</v>
      </c>
      <c r="Q3552" s="3" t="s">
        <v>3060</v>
      </c>
      <c r="R3552" s="3" t="s">
        <v>3060</v>
      </c>
      <c r="S3552" s="3" t="s">
        <v>1102</v>
      </c>
      <c r="T3552" s="3" t="s">
        <v>2638</v>
      </c>
      <c r="U3552" s="3" t="s">
        <v>396</v>
      </c>
      <c r="V3552" s="3" t="s">
        <v>592</v>
      </c>
      <c r="W3552" s="3" t="s">
        <v>941</v>
      </c>
      <c r="X3552" s="3" t="s">
        <v>941</v>
      </c>
      <c r="Y3552" s="3" t="s">
        <v>251</v>
      </c>
      <c r="Z3552" s="3" t="s">
        <v>242</v>
      </c>
      <c r="AA3552" s="3" t="s">
        <v>232</v>
      </c>
      <c r="AB3552">
        <v>0</v>
      </c>
      <c r="AC3552">
        <v>8</v>
      </c>
      <c r="AD3552">
        <v>0</v>
      </c>
      <c r="AE3552">
        <v>0</v>
      </c>
      <c r="AF3552">
        <v>0</v>
      </c>
      <c r="AG3552">
        <v>8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54.75</v>
      </c>
      <c r="DV3552">
        <v>0</v>
      </c>
      <c r="DW3552">
        <v>0</v>
      </c>
      <c r="DX3552">
        <v>0</v>
      </c>
      <c r="DY3552" s="4">
        <v>46183</v>
      </c>
      <c r="DZ3552" s="3" t="s">
        <v>5030</v>
      </c>
      <c r="EA3552">
        <v>1</v>
      </c>
      <c r="EB3552">
        <v>0</v>
      </c>
      <c r="EC3552">
        <v>8</v>
      </c>
      <c r="ED3552">
        <v>0</v>
      </c>
      <c r="EE3552">
        <v>1</v>
      </c>
      <c r="EF3552">
        <v>8</v>
      </c>
      <c r="EG3552">
        <v>8</v>
      </c>
      <c r="EH3552">
        <v>0.13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216</v>
      </c>
      <c r="C3553" s="3" t="s">
        <v>13</v>
      </c>
      <c r="D3553" s="3" t="s">
        <v>14</v>
      </c>
      <c r="E3553" s="3" t="s">
        <v>1231</v>
      </c>
      <c r="F3553" s="3" t="s">
        <v>1232</v>
      </c>
      <c r="G3553" s="3" t="s">
        <v>973</v>
      </c>
      <c r="H3553" s="3" t="s">
        <v>974</v>
      </c>
      <c r="I3553" s="3" t="s">
        <v>119</v>
      </c>
      <c r="J3553" s="3" t="s">
        <v>120</v>
      </c>
      <c r="K3553" s="3" t="s">
        <v>1214</v>
      </c>
      <c r="L3553" s="3" t="s">
        <v>1186</v>
      </c>
      <c r="M3553" s="3" t="s">
        <v>223</v>
      </c>
      <c r="N3553" s="3" t="s">
        <v>225</v>
      </c>
      <c r="O3553">
        <v>3</v>
      </c>
      <c r="P3553" s="3" t="s">
        <v>3060</v>
      </c>
      <c r="Q3553" s="3" t="s">
        <v>3060</v>
      </c>
      <c r="R3553" s="3" t="s">
        <v>3060</v>
      </c>
      <c r="S3553" s="3" t="s">
        <v>395</v>
      </c>
      <c r="T3553" s="3" t="s">
        <v>1750</v>
      </c>
      <c r="U3553" s="3" t="s">
        <v>396</v>
      </c>
      <c r="V3553" s="3" t="s">
        <v>228</v>
      </c>
      <c r="W3553" s="3" t="s">
        <v>228</v>
      </c>
      <c r="X3553" s="3" t="s">
        <v>4100</v>
      </c>
      <c r="Y3553" s="3" t="s">
        <v>231</v>
      </c>
      <c r="Z3553" s="3" t="s">
        <v>3211</v>
      </c>
      <c r="AA3553" s="3" t="s">
        <v>232</v>
      </c>
      <c r="AB3553">
        <v>0</v>
      </c>
      <c r="AC3553">
        <v>0</v>
      </c>
      <c r="AD3553">
        <v>1</v>
      </c>
      <c r="AE3553">
        <v>0</v>
      </c>
      <c r="AF3553">
        <v>0</v>
      </c>
      <c r="AG3553">
        <v>1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0</v>
      </c>
      <c r="BD3553">
        <v>0</v>
      </c>
      <c r="BE3553">
        <v>1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1</v>
      </c>
      <c r="CA3553">
        <v>0</v>
      </c>
      <c r="CB3553">
        <v>0</v>
      </c>
      <c r="CC3553">
        <v>1</v>
      </c>
      <c r="CD3553">
        <v>0</v>
      </c>
      <c r="CE3553">
        <v>0</v>
      </c>
      <c r="CF3553">
        <v>0</v>
      </c>
      <c r="CG3553">
        <v>0</v>
      </c>
      <c r="CH3553">
        <v>1</v>
      </c>
      <c r="CI3553">
        <v>0</v>
      </c>
      <c r="CJ3553">
        <v>0</v>
      </c>
      <c r="CK3553">
        <v>1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2</v>
      </c>
      <c r="DG3553">
        <v>0</v>
      </c>
      <c r="DH3553">
        <v>0</v>
      </c>
      <c r="DI3553">
        <v>2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106.64476000000001</v>
      </c>
      <c r="DV3553">
        <v>0</v>
      </c>
      <c r="DW3553">
        <v>0</v>
      </c>
      <c r="DX3553">
        <v>0</v>
      </c>
      <c r="DY3553" s="4">
        <v>47177</v>
      </c>
      <c r="DZ3553" s="3" t="s">
        <v>5030</v>
      </c>
      <c r="EA3553">
        <v>1</v>
      </c>
      <c r="EB3553">
        <v>0</v>
      </c>
      <c r="EC3553">
        <v>6</v>
      </c>
      <c r="ED3553">
        <v>0</v>
      </c>
      <c r="EE3553">
        <v>1</v>
      </c>
      <c r="EF3553">
        <v>6</v>
      </c>
      <c r="EG3553">
        <v>1.2</v>
      </c>
      <c r="EH3553">
        <v>0.83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216</v>
      </c>
      <c r="C3554" s="3" t="s">
        <v>13</v>
      </c>
      <c r="D3554" s="3" t="s">
        <v>14</v>
      </c>
      <c r="E3554" s="3" t="s">
        <v>1231</v>
      </c>
      <c r="F3554" s="3" t="s">
        <v>1232</v>
      </c>
      <c r="G3554" s="3" t="s">
        <v>973</v>
      </c>
      <c r="H3554" s="3" t="s">
        <v>974</v>
      </c>
      <c r="I3554" s="3" t="s">
        <v>26</v>
      </c>
      <c r="J3554" s="3" t="s">
        <v>27</v>
      </c>
      <c r="K3554" s="3" t="s">
        <v>975</v>
      </c>
      <c r="L3554" s="3" t="s">
        <v>976</v>
      </c>
      <c r="M3554" s="3" t="s">
        <v>223</v>
      </c>
      <c r="N3554" s="3" t="s">
        <v>225</v>
      </c>
      <c r="O3554">
        <v>3</v>
      </c>
      <c r="P3554" s="3" t="s">
        <v>3060</v>
      </c>
      <c r="Q3554" s="3" t="s">
        <v>3060</v>
      </c>
      <c r="R3554" s="3" t="s">
        <v>3060</v>
      </c>
      <c r="S3554" s="3" t="s">
        <v>962</v>
      </c>
      <c r="T3554" s="3" t="s">
        <v>2181</v>
      </c>
      <c r="U3554" s="3" t="s">
        <v>227</v>
      </c>
      <c r="V3554" s="3" t="s">
        <v>228</v>
      </c>
      <c r="W3554" s="3" t="s">
        <v>228</v>
      </c>
      <c r="X3554" s="3" t="s">
        <v>4100</v>
      </c>
      <c r="Y3554" s="3" t="s">
        <v>231</v>
      </c>
      <c r="Z3554" s="3" t="s">
        <v>3211</v>
      </c>
      <c r="AA3554" s="3" t="s">
        <v>232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30</v>
      </c>
      <c r="CQ3554">
        <v>0</v>
      </c>
      <c r="CR3554">
        <v>0</v>
      </c>
      <c r="CS3554">
        <v>3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30</v>
      </c>
      <c r="DU3554">
        <v>0.62750700000000004</v>
      </c>
      <c r="DV3554">
        <v>0</v>
      </c>
      <c r="DW3554">
        <v>0</v>
      </c>
      <c r="DX3554">
        <v>0</v>
      </c>
      <c r="DY3554" s="4">
        <v>46356</v>
      </c>
      <c r="DZ3554" s="3" t="s">
        <v>5030</v>
      </c>
      <c r="EA3554">
        <v>30</v>
      </c>
      <c r="EB3554">
        <v>0</v>
      </c>
      <c r="EC3554">
        <v>30</v>
      </c>
      <c r="ED3554">
        <v>0</v>
      </c>
      <c r="EE3554">
        <v>30</v>
      </c>
      <c r="EF3554">
        <v>30</v>
      </c>
      <c r="EG3554">
        <v>30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216</v>
      </c>
      <c r="C3555" s="3" t="s">
        <v>13</v>
      </c>
      <c r="D3555" s="3" t="s">
        <v>14</v>
      </c>
      <c r="E3555" s="3" t="s">
        <v>217</v>
      </c>
      <c r="F3555" s="3" t="s">
        <v>218</v>
      </c>
      <c r="G3555" s="3" t="s">
        <v>973</v>
      </c>
      <c r="H3555" s="3" t="s">
        <v>974</v>
      </c>
      <c r="I3555" s="3" t="s">
        <v>67</v>
      </c>
      <c r="J3555" s="3" t="s">
        <v>68</v>
      </c>
      <c r="K3555" s="3" t="s">
        <v>975</v>
      </c>
      <c r="L3555" s="3" t="s">
        <v>1162</v>
      </c>
      <c r="M3555" s="3" t="s">
        <v>223</v>
      </c>
      <c r="N3555" s="3" t="s">
        <v>225</v>
      </c>
      <c r="O3555">
        <v>4</v>
      </c>
      <c r="P3555" s="3" t="s">
        <v>3060</v>
      </c>
      <c r="Q3555" s="3" t="s">
        <v>3060</v>
      </c>
      <c r="R3555" s="3" t="s">
        <v>3060</v>
      </c>
      <c r="S3555" s="3" t="s">
        <v>4783</v>
      </c>
      <c r="T3555" s="3" t="s">
        <v>4784</v>
      </c>
      <c r="U3555" s="3" t="s">
        <v>241</v>
      </c>
      <c r="V3555" s="3" t="s">
        <v>228</v>
      </c>
      <c r="W3555" s="3" t="s">
        <v>228</v>
      </c>
      <c r="X3555" s="3" t="s">
        <v>4100</v>
      </c>
      <c r="Y3555" s="3" t="s">
        <v>251</v>
      </c>
      <c r="Z3555" s="3" t="s">
        <v>3211</v>
      </c>
      <c r="AA3555" s="3" t="s">
        <v>23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80</v>
      </c>
      <c r="DO3555">
        <v>0</v>
      </c>
      <c r="DP3555">
        <v>0</v>
      </c>
      <c r="DQ3555">
        <v>80</v>
      </c>
      <c r="DR3555">
        <v>0</v>
      </c>
      <c r="DS3555">
        <v>0</v>
      </c>
      <c r="DT3555">
        <v>160</v>
      </c>
      <c r="DU3555">
        <v>1.2E-5</v>
      </c>
      <c r="DV3555">
        <v>0</v>
      </c>
      <c r="DW3555">
        <v>0</v>
      </c>
      <c r="DX3555">
        <v>0</v>
      </c>
      <c r="DY3555" s="4">
        <v>46996</v>
      </c>
      <c r="DZ3555" s="3" t="s">
        <v>5030</v>
      </c>
      <c r="EA3555">
        <v>80</v>
      </c>
      <c r="EB3555">
        <v>0</v>
      </c>
      <c r="EC3555">
        <v>80</v>
      </c>
      <c r="ED3555">
        <v>0</v>
      </c>
      <c r="EE3555">
        <v>80</v>
      </c>
      <c r="EF3555">
        <v>80</v>
      </c>
      <c r="EG3555">
        <v>80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216</v>
      </c>
      <c r="C3556" s="3" t="s">
        <v>13</v>
      </c>
      <c r="D3556" s="3" t="s">
        <v>14</v>
      </c>
      <c r="E3556" s="3" t="s">
        <v>1231</v>
      </c>
      <c r="F3556" s="3" t="s">
        <v>1232</v>
      </c>
      <c r="G3556" s="3" t="s">
        <v>973</v>
      </c>
      <c r="H3556" s="3" t="s">
        <v>974</v>
      </c>
      <c r="I3556" s="3" t="s">
        <v>53</v>
      </c>
      <c r="J3556" s="3" t="s">
        <v>54</v>
      </c>
      <c r="K3556" s="3" t="s">
        <v>975</v>
      </c>
      <c r="L3556" s="3" t="s">
        <v>1162</v>
      </c>
      <c r="M3556" s="3" t="s">
        <v>223</v>
      </c>
      <c r="N3556" s="3" t="s">
        <v>225</v>
      </c>
      <c r="O3556">
        <v>1</v>
      </c>
      <c r="P3556" s="3" t="s">
        <v>3060</v>
      </c>
      <c r="Q3556" s="3" t="s">
        <v>3060</v>
      </c>
      <c r="R3556" s="3" t="s">
        <v>3060</v>
      </c>
      <c r="S3556" s="3" t="s">
        <v>1104</v>
      </c>
      <c r="T3556" s="3" t="s">
        <v>2439</v>
      </c>
      <c r="U3556" s="3" t="s">
        <v>639</v>
      </c>
      <c r="V3556" s="3" t="s">
        <v>592</v>
      </c>
      <c r="W3556" s="3" t="s">
        <v>941</v>
      </c>
      <c r="X3556" s="3" t="s">
        <v>941</v>
      </c>
      <c r="Y3556" s="3" t="s">
        <v>251</v>
      </c>
      <c r="Z3556" s="3" t="s">
        <v>242</v>
      </c>
      <c r="AA3556" s="3" t="s">
        <v>232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0</v>
      </c>
      <c r="BD3556">
        <v>0</v>
      </c>
      <c r="BE3556">
        <v>1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2</v>
      </c>
      <c r="CS3556">
        <v>2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211.25</v>
      </c>
      <c r="DV3556">
        <v>1</v>
      </c>
      <c r="DW3556">
        <v>0</v>
      </c>
      <c r="DX3556">
        <v>0</v>
      </c>
      <c r="DY3556" s="4">
        <v>46264</v>
      </c>
      <c r="DZ3556" s="3" t="s">
        <v>5030</v>
      </c>
      <c r="EA3556">
        <v>1</v>
      </c>
      <c r="EB3556">
        <v>0</v>
      </c>
      <c r="EC3556">
        <v>3</v>
      </c>
      <c r="ED3556">
        <v>0</v>
      </c>
      <c r="EE3556">
        <v>1</v>
      </c>
      <c r="EF3556">
        <v>3</v>
      </c>
      <c r="EG3556">
        <v>1.5</v>
      </c>
      <c r="EH3556">
        <v>0.67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216</v>
      </c>
      <c r="C3557" s="3" t="s">
        <v>13</v>
      </c>
      <c r="D3557" s="3" t="s">
        <v>14</v>
      </c>
      <c r="E3557" s="3" t="s">
        <v>217</v>
      </c>
      <c r="F3557" s="3" t="s">
        <v>218</v>
      </c>
      <c r="G3557" s="3" t="s">
        <v>973</v>
      </c>
      <c r="H3557" s="3" t="s">
        <v>974</v>
      </c>
      <c r="I3557" s="3" t="s">
        <v>1528</v>
      </c>
      <c r="J3557" s="3" t="s">
        <v>1529</v>
      </c>
      <c r="K3557" s="3" t="s">
        <v>975</v>
      </c>
      <c r="L3557" s="3" t="s">
        <v>1162</v>
      </c>
      <c r="M3557" s="3" t="s">
        <v>223</v>
      </c>
      <c r="N3557" s="3" t="s">
        <v>225</v>
      </c>
      <c r="O3557">
        <v>4</v>
      </c>
      <c r="P3557" s="3" t="s">
        <v>3060</v>
      </c>
      <c r="Q3557" s="3" t="s">
        <v>3060</v>
      </c>
      <c r="R3557" s="3" t="s">
        <v>3060</v>
      </c>
      <c r="S3557" s="3" t="s">
        <v>416</v>
      </c>
      <c r="T3557" s="3" t="s">
        <v>1770</v>
      </c>
      <c r="U3557" s="3" t="s">
        <v>227</v>
      </c>
      <c r="V3557" s="3" t="s">
        <v>228</v>
      </c>
      <c r="W3557" s="3" t="s">
        <v>228</v>
      </c>
      <c r="X3557" s="3" t="s">
        <v>4100</v>
      </c>
      <c r="Y3557" s="3" t="s">
        <v>231</v>
      </c>
      <c r="Z3557" s="3" t="s">
        <v>3212</v>
      </c>
      <c r="AA3557" s="3" t="s">
        <v>232</v>
      </c>
      <c r="AB3557">
        <v>0</v>
      </c>
      <c r="AC3557">
        <v>814</v>
      </c>
      <c r="AD3557">
        <v>90</v>
      </c>
      <c r="AE3557">
        <v>0</v>
      </c>
      <c r="AF3557">
        <v>0</v>
      </c>
      <c r="AG3557">
        <v>904</v>
      </c>
      <c r="AH3557">
        <v>0</v>
      </c>
      <c r="AI3557">
        <v>0</v>
      </c>
      <c r="AJ3557">
        <v>0</v>
      </c>
      <c r="AK3557">
        <v>735</v>
      </c>
      <c r="AL3557">
        <v>60</v>
      </c>
      <c r="AM3557">
        <v>0</v>
      </c>
      <c r="AN3557">
        <v>0</v>
      </c>
      <c r="AO3557">
        <v>795</v>
      </c>
      <c r="AP3557">
        <v>0</v>
      </c>
      <c r="AQ3557">
        <v>0</v>
      </c>
      <c r="AR3557">
        <v>0</v>
      </c>
      <c r="AS3557">
        <v>787</v>
      </c>
      <c r="AT3557">
        <v>95</v>
      </c>
      <c r="AU3557">
        <v>0</v>
      </c>
      <c r="AV3557">
        <v>0</v>
      </c>
      <c r="AW3557">
        <v>882</v>
      </c>
      <c r="AX3557">
        <v>0</v>
      </c>
      <c r="AY3557">
        <v>0</v>
      </c>
      <c r="AZ3557">
        <v>0</v>
      </c>
      <c r="BA3557">
        <v>955</v>
      </c>
      <c r="BB3557">
        <v>28</v>
      </c>
      <c r="BC3557">
        <v>0</v>
      </c>
      <c r="BD3557">
        <v>30</v>
      </c>
      <c r="BE3557">
        <v>1013</v>
      </c>
      <c r="BF3557">
        <v>0</v>
      </c>
      <c r="BG3557">
        <v>0</v>
      </c>
      <c r="BH3557">
        <v>0</v>
      </c>
      <c r="BI3557">
        <v>1057</v>
      </c>
      <c r="BJ3557">
        <v>30</v>
      </c>
      <c r="BK3557">
        <v>0</v>
      </c>
      <c r="BL3557">
        <v>0</v>
      </c>
      <c r="BM3557">
        <v>1087</v>
      </c>
      <c r="BN3557">
        <v>0</v>
      </c>
      <c r="BO3557">
        <v>0</v>
      </c>
      <c r="BP3557">
        <v>0</v>
      </c>
      <c r="BQ3557">
        <v>1192</v>
      </c>
      <c r="BR3557">
        <v>30</v>
      </c>
      <c r="BS3557">
        <v>0</v>
      </c>
      <c r="BT3557">
        <v>0</v>
      </c>
      <c r="BU3557">
        <v>1222</v>
      </c>
      <c r="BV3557">
        <v>0</v>
      </c>
      <c r="BW3557">
        <v>0</v>
      </c>
      <c r="BX3557">
        <v>0</v>
      </c>
      <c r="BY3557">
        <v>1227</v>
      </c>
      <c r="BZ3557">
        <v>0</v>
      </c>
      <c r="CA3557">
        <v>0</v>
      </c>
      <c r="CB3557">
        <v>0</v>
      </c>
      <c r="CC3557">
        <v>1227</v>
      </c>
      <c r="CD3557">
        <v>0</v>
      </c>
      <c r="CE3557">
        <v>0</v>
      </c>
      <c r="CF3557">
        <v>0</v>
      </c>
      <c r="CG3557">
        <v>1328</v>
      </c>
      <c r="CH3557">
        <v>0</v>
      </c>
      <c r="CI3557">
        <v>0</v>
      </c>
      <c r="CJ3557">
        <v>0</v>
      </c>
      <c r="CK3557">
        <v>1328</v>
      </c>
      <c r="CL3557">
        <v>0</v>
      </c>
      <c r="CM3557">
        <v>0</v>
      </c>
      <c r="CN3557">
        <v>0</v>
      </c>
      <c r="CO3557">
        <v>1131</v>
      </c>
      <c r="CP3557">
        <v>0</v>
      </c>
      <c r="CQ3557">
        <v>0</v>
      </c>
      <c r="CR3557">
        <v>0</v>
      </c>
      <c r="CS3557">
        <v>1131</v>
      </c>
      <c r="CT3557">
        <v>0</v>
      </c>
      <c r="CU3557">
        <v>0</v>
      </c>
      <c r="CV3557">
        <v>0</v>
      </c>
      <c r="CW3557">
        <v>1712</v>
      </c>
      <c r="CX3557">
        <v>0</v>
      </c>
      <c r="CY3557">
        <v>0</v>
      </c>
      <c r="CZ3557">
        <v>0</v>
      </c>
      <c r="DA3557">
        <v>1712</v>
      </c>
      <c r="DB3557">
        <v>0</v>
      </c>
      <c r="DC3557">
        <v>0</v>
      </c>
      <c r="DD3557">
        <v>0</v>
      </c>
      <c r="DE3557">
        <v>1690</v>
      </c>
      <c r="DF3557">
        <v>0</v>
      </c>
      <c r="DG3557">
        <v>0</v>
      </c>
      <c r="DH3557">
        <v>0</v>
      </c>
      <c r="DI3557">
        <v>1690</v>
      </c>
      <c r="DJ3557">
        <v>0</v>
      </c>
      <c r="DK3557">
        <v>0</v>
      </c>
      <c r="DL3557">
        <v>0</v>
      </c>
      <c r="DM3557">
        <v>1255</v>
      </c>
      <c r="DN3557">
        <v>0</v>
      </c>
      <c r="DO3557">
        <v>0</v>
      </c>
      <c r="DP3557">
        <v>0</v>
      </c>
      <c r="DQ3557">
        <v>1255</v>
      </c>
      <c r="DR3557">
        <v>0</v>
      </c>
      <c r="DS3557">
        <v>0</v>
      </c>
      <c r="DT3557">
        <v>3308</v>
      </c>
      <c r="DU3557">
        <v>8.7499999999999994E-2</v>
      </c>
      <c r="DV3557">
        <v>0</v>
      </c>
      <c r="DW3557">
        <v>0</v>
      </c>
      <c r="DX3557">
        <v>0</v>
      </c>
      <c r="DY3557" s="4">
        <v>46691</v>
      </c>
      <c r="DZ3557" s="3" t="s">
        <v>5030</v>
      </c>
      <c r="EA3557">
        <v>2053</v>
      </c>
      <c r="EB3557">
        <v>0</v>
      </c>
      <c r="EC3557">
        <v>14246</v>
      </c>
      <c r="ED3557">
        <v>0</v>
      </c>
      <c r="EE3557">
        <v>2053</v>
      </c>
      <c r="EF3557">
        <v>14246</v>
      </c>
      <c r="EG3557">
        <v>1187.166667</v>
      </c>
      <c r="EH3557">
        <v>1.73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216</v>
      </c>
      <c r="C3558" s="3" t="s">
        <v>13</v>
      </c>
      <c r="D3558" s="3" t="s">
        <v>14</v>
      </c>
      <c r="E3558" s="3" t="s">
        <v>1231</v>
      </c>
      <c r="F3558" s="3" t="s">
        <v>1232</v>
      </c>
      <c r="G3558" s="3" t="s">
        <v>973</v>
      </c>
      <c r="H3558" s="3" t="s">
        <v>974</v>
      </c>
      <c r="I3558" s="3" t="s">
        <v>71</v>
      </c>
      <c r="J3558" s="3" t="s">
        <v>72</v>
      </c>
      <c r="K3558" s="3" t="s">
        <v>1214</v>
      </c>
      <c r="L3558" s="3" t="s">
        <v>1186</v>
      </c>
      <c r="M3558" s="3" t="s">
        <v>223</v>
      </c>
      <c r="N3558" s="3" t="s">
        <v>225</v>
      </c>
      <c r="O3558">
        <v>1</v>
      </c>
      <c r="P3558" s="3" t="s">
        <v>3060</v>
      </c>
      <c r="Q3558" s="3" t="s">
        <v>3060</v>
      </c>
      <c r="R3558" s="3" t="s">
        <v>3060</v>
      </c>
      <c r="S3558" s="3" t="s">
        <v>1222</v>
      </c>
      <c r="T3558" s="3" t="s">
        <v>2517</v>
      </c>
      <c r="U3558" s="3" t="s">
        <v>958</v>
      </c>
      <c r="V3558" s="3" t="s">
        <v>228</v>
      </c>
      <c r="W3558" s="3" t="s">
        <v>4105</v>
      </c>
      <c r="X3558" s="3" t="s">
        <v>4106</v>
      </c>
      <c r="Y3558" s="3" t="s">
        <v>251</v>
      </c>
      <c r="Z3558" s="3" t="s">
        <v>3211</v>
      </c>
      <c r="AA3558" s="3" t="s">
        <v>232</v>
      </c>
      <c r="AB3558">
        <v>0</v>
      </c>
      <c r="AC3558">
        <v>182</v>
      </c>
      <c r="AD3558">
        <v>302</v>
      </c>
      <c r="AE3558">
        <v>0</v>
      </c>
      <c r="AF3558">
        <v>0</v>
      </c>
      <c r="AG3558">
        <v>484</v>
      </c>
      <c r="AH3558">
        <v>0</v>
      </c>
      <c r="AI3558">
        <v>0</v>
      </c>
      <c r="AJ3558">
        <v>0</v>
      </c>
      <c r="AK3558">
        <v>272</v>
      </c>
      <c r="AL3558">
        <v>333</v>
      </c>
      <c r="AM3558">
        <v>0</v>
      </c>
      <c r="AN3558">
        <v>0</v>
      </c>
      <c r="AO3558">
        <v>605</v>
      </c>
      <c r="AP3558">
        <v>0</v>
      </c>
      <c r="AQ3558">
        <v>0</v>
      </c>
      <c r="AR3558">
        <v>0</v>
      </c>
      <c r="AS3558">
        <v>390</v>
      </c>
      <c r="AT3558">
        <v>360</v>
      </c>
      <c r="AU3558">
        <v>0</v>
      </c>
      <c r="AV3558">
        <v>0</v>
      </c>
      <c r="AW3558">
        <v>750</v>
      </c>
      <c r="AX3558">
        <v>0</v>
      </c>
      <c r="AY3558">
        <v>0</v>
      </c>
      <c r="AZ3558">
        <v>0</v>
      </c>
      <c r="BA3558">
        <v>360</v>
      </c>
      <c r="BB3558">
        <v>30</v>
      </c>
      <c r="BC3558">
        <v>0</v>
      </c>
      <c r="BD3558">
        <v>0</v>
      </c>
      <c r="BE3558">
        <v>390</v>
      </c>
      <c r="BF3558">
        <v>0</v>
      </c>
      <c r="BG3558">
        <v>0</v>
      </c>
      <c r="BH3558">
        <v>0</v>
      </c>
      <c r="BI3558">
        <v>841</v>
      </c>
      <c r="BJ3558">
        <v>90</v>
      </c>
      <c r="BK3558">
        <v>0</v>
      </c>
      <c r="BL3558">
        <v>0</v>
      </c>
      <c r="BM3558">
        <v>931</v>
      </c>
      <c r="BN3558">
        <v>0</v>
      </c>
      <c r="BO3558">
        <v>0</v>
      </c>
      <c r="BP3558">
        <v>0</v>
      </c>
      <c r="BQ3558">
        <v>1230</v>
      </c>
      <c r="BR3558">
        <v>61</v>
      </c>
      <c r="BS3558">
        <v>0</v>
      </c>
      <c r="BT3558">
        <v>0</v>
      </c>
      <c r="BU3558">
        <v>1291</v>
      </c>
      <c r="BV3558">
        <v>0</v>
      </c>
      <c r="BW3558">
        <v>0</v>
      </c>
      <c r="BX3558">
        <v>0</v>
      </c>
      <c r="BY3558">
        <v>780</v>
      </c>
      <c r="BZ3558">
        <v>480</v>
      </c>
      <c r="CA3558">
        <v>0</v>
      </c>
      <c r="CB3558">
        <v>0</v>
      </c>
      <c r="CC3558">
        <v>1260</v>
      </c>
      <c r="CD3558">
        <v>0</v>
      </c>
      <c r="CE3558">
        <v>0</v>
      </c>
      <c r="CF3558">
        <v>0</v>
      </c>
      <c r="CG3558">
        <v>570</v>
      </c>
      <c r="CH3558">
        <v>812</v>
      </c>
      <c r="CI3558">
        <v>0</v>
      </c>
      <c r="CJ3558">
        <v>0</v>
      </c>
      <c r="CK3558">
        <v>1382</v>
      </c>
      <c r="CL3558">
        <v>0</v>
      </c>
      <c r="CM3558">
        <v>0</v>
      </c>
      <c r="CN3558">
        <v>0</v>
      </c>
      <c r="CO3558">
        <v>0</v>
      </c>
      <c r="CP3558">
        <v>1500</v>
      </c>
      <c r="CQ3558">
        <v>0</v>
      </c>
      <c r="CR3558">
        <v>0</v>
      </c>
      <c r="CS3558">
        <v>1500</v>
      </c>
      <c r="CT3558">
        <v>0</v>
      </c>
      <c r="CU3558">
        <v>0</v>
      </c>
      <c r="CV3558">
        <v>0</v>
      </c>
      <c r="CW3558">
        <v>0</v>
      </c>
      <c r="CX3558">
        <v>1170</v>
      </c>
      <c r="CY3558">
        <v>0</v>
      </c>
      <c r="CZ3558">
        <v>0</v>
      </c>
      <c r="DA3558">
        <v>1170</v>
      </c>
      <c r="DB3558">
        <v>0</v>
      </c>
      <c r="DC3558">
        <v>0</v>
      </c>
      <c r="DD3558">
        <v>0</v>
      </c>
      <c r="DE3558">
        <v>0</v>
      </c>
      <c r="DF3558">
        <v>960</v>
      </c>
      <c r="DG3558">
        <v>0</v>
      </c>
      <c r="DH3558">
        <v>0</v>
      </c>
      <c r="DI3558">
        <v>960</v>
      </c>
      <c r="DJ3558">
        <v>0</v>
      </c>
      <c r="DK3558">
        <v>0</v>
      </c>
      <c r="DL3558">
        <v>0</v>
      </c>
      <c r="DM3558">
        <v>0</v>
      </c>
      <c r="DN3558">
        <v>1590</v>
      </c>
      <c r="DO3558">
        <v>0</v>
      </c>
      <c r="DP3558">
        <v>0</v>
      </c>
      <c r="DQ3558">
        <v>1590</v>
      </c>
      <c r="DR3558">
        <v>0</v>
      </c>
      <c r="DS3558">
        <v>0</v>
      </c>
      <c r="DT3558">
        <v>1972</v>
      </c>
      <c r="DU3558">
        <v>8.9102000000000001E-2</v>
      </c>
      <c r="DV3558">
        <v>0</v>
      </c>
      <c r="DW3558">
        <v>0</v>
      </c>
      <c r="DX3558">
        <v>0</v>
      </c>
      <c r="DY3558" s="4">
        <v>46173</v>
      </c>
      <c r="DZ3558" s="3" t="s">
        <v>5030</v>
      </c>
      <c r="EA3558">
        <v>382</v>
      </c>
      <c r="EB3558">
        <v>0</v>
      </c>
      <c r="EC3558">
        <v>12313</v>
      </c>
      <c r="ED3558">
        <v>0</v>
      </c>
      <c r="EE3558">
        <v>382</v>
      </c>
      <c r="EF3558">
        <v>12313</v>
      </c>
      <c r="EG3558">
        <v>1026.083333</v>
      </c>
      <c r="EH3558">
        <v>0.37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216</v>
      </c>
      <c r="C3559" s="3" t="s">
        <v>13</v>
      </c>
      <c r="D3559" s="3" t="s">
        <v>14</v>
      </c>
      <c r="E3559" s="3" t="s">
        <v>1231</v>
      </c>
      <c r="F3559" s="3" t="s">
        <v>1232</v>
      </c>
      <c r="G3559" s="3" t="s">
        <v>973</v>
      </c>
      <c r="H3559" s="3" t="s">
        <v>974</v>
      </c>
      <c r="I3559" s="3" t="s">
        <v>111</v>
      </c>
      <c r="J3559" s="3" t="s">
        <v>112</v>
      </c>
      <c r="K3559" s="3" t="s">
        <v>1214</v>
      </c>
      <c r="L3559" s="3" t="s">
        <v>1186</v>
      </c>
      <c r="M3559" s="3" t="s">
        <v>223</v>
      </c>
      <c r="N3559" s="3" t="s">
        <v>225</v>
      </c>
      <c r="O3559">
        <v>2</v>
      </c>
      <c r="P3559" s="3" t="s">
        <v>3060</v>
      </c>
      <c r="Q3559" s="3" t="s">
        <v>3060</v>
      </c>
      <c r="R3559" s="3" t="s">
        <v>3060</v>
      </c>
      <c r="S3559" s="3" t="s">
        <v>766</v>
      </c>
      <c r="T3559" s="3" t="s">
        <v>2364</v>
      </c>
      <c r="U3559" s="3" t="s">
        <v>639</v>
      </c>
      <c r="V3559" s="3" t="s">
        <v>592</v>
      </c>
      <c r="W3559" s="3" t="s">
        <v>604</v>
      </c>
      <c r="X3559" s="3" t="s">
        <v>605</v>
      </c>
      <c r="Y3559" s="3" t="s">
        <v>251</v>
      </c>
      <c r="Z3559" s="3" t="s">
        <v>3212</v>
      </c>
      <c r="AA3559" s="3" t="s">
        <v>232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1</v>
      </c>
      <c r="AU3559">
        <v>0</v>
      </c>
      <c r="AV3559">
        <v>0</v>
      </c>
      <c r="AW3559">
        <v>1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1</v>
      </c>
      <c r="DF3559">
        <v>1</v>
      </c>
      <c r="DG3559">
        <v>0</v>
      </c>
      <c r="DH3559">
        <v>0</v>
      </c>
      <c r="DI3559">
        <v>2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1</v>
      </c>
      <c r="DU3559">
        <v>39.9375</v>
      </c>
      <c r="DV3559">
        <v>0</v>
      </c>
      <c r="DW3559">
        <v>0</v>
      </c>
      <c r="DX3559">
        <v>0</v>
      </c>
      <c r="DY3559" s="4">
        <v>45994</v>
      </c>
      <c r="DZ3559" s="3" t="s">
        <v>5030</v>
      </c>
      <c r="EA3559">
        <v>1</v>
      </c>
      <c r="EB3559">
        <v>0</v>
      </c>
      <c r="EC3559">
        <v>3</v>
      </c>
      <c r="ED3559">
        <v>0</v>
      </c>
      <c r="EE3559">
        <v>1</v>
      </c>
      <c r="EF3559">
        <v>3</v>
      </c>
      <c r="EG3559">
        <v>1.5</v>
      </c>
      <c r="EH3559">
        <v>0.67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216</v>
      </c>
      <c r="C3560" s="3" t="s">
        <v>13</v>
      </c>
      <c r="D3560" s="3" t="s">
        <v>14</v>
      </c>
      <c r="E3560" s="3" t="s">
        <v>1231</v>
      </c>
      <c r="F3560" s="3" t="s">
        <v>1232</v>
      </c>
      <c r="G3560" s="3" t="s">
        <v>973</v>
      </c>
      <c r="H3560" s="3" t="s">
        <v>974</v>
      </c>
      <c r="I3560" s="3" t="s">
        <v>139</v>
      </c>
      <c r="J3560" s="3" t="s">
        <v>140</v>
      </c>
      <c r="K3560" s="3" t="s">
        <v>1214</v>
      </c>
      <c r="L3560" s="3" t="s">
        <v>1186</v>
      </c>
      <c r="M3560" s="3" t="s">
        <v>223</v>
      </c>
      <c r="N3560" s="3" t="s">
        <v>225</v>
      </c>
      <c r="O3560">
        <v>2</v>
      </c>
      <c r="P3560" s="3" t="s">
        <v>3060</v>
      </c>
      <c r="Q3560" s="3" t="s">
        <v>3060</v>
      </c>
      <c r="R3560" s="3" t="s">
        <v>3060</v>
      </c>
      <c r="S3560" s="3" t="s">
        <v>485</v>
      </c>
      <c r="T3560" s="3" t="s">
        <v>1840</v>
      </c>
      <c r="U3560" s="3" t="s">
        <v>227</v>
      </c>
      <c r="V3560" s="3" t="s">
        <v>228</v>
      </c>
      <c r="W3560" s="3" t="s">
        <v>228</v>
      </c>
      <c r="X3560" s="3" t="s">
        <v>4100</v>
      </c>
      <c r="Y3560" s="3" t="s">
        <v>231</v>
      </c>
      <c r="Z3560" s="3" t="s">
        <v>3212</v>
      </c>
      <c r="AA3560" s="3" t="s">
        <v>232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20</v>
      </c>
      <c r="CY3560">
        <v>0</v>
      </c>
      <c r="CZ3560">
        <v>0</v>
      </c>
      <c r="DA3560">
        <v>2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0</v>
      </c>
      <c r="DU3560">
        <v>1.3625</v>
      </c>
      <c r="DV3560">
        <v>0</v>
      </c>
      <c r="DW3560">
        <v>0</v>
      </c>
      <c r="DX3560">
        <v>0</v>
      </c>
      <c r="DY3560" s="4">
        <v>46599</v>
      </c>
      <c r="DZ3560" s="3" t="s">
        <v>5030</v>
      </c>
      <c r="EA3560">
        <v>10</v>
      </c>
      <c r="EB3560">
        <v>0</v>
      </c>
      <c r="EC3560">
        <v>20</v>
      </c>
      <c r="ED3560">
        <v>0</v>
      </c>
      <c r="EE3560">
        <v>10</v>
      </c>
      <c r="EF3560">
        <v>20</v>
      </c>
      <c r="EG3560">
        <v>20</v>
      </c>
      <c r="EH3560">
        <v>0.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216</v>
      </c>
      <c r="C3561" s="3" t="s">
        <v>13</v>
      </c>
      <c r="D3561" s="3" t="s">
        <v>14</v>
      </c>
      <c r="E3561" s="3" t="s">
        <v>1231</v>
      </c>
      <c r="F3561" s="3" t="s">
        <v>1232</v>
      </c>
      <c r="G3561" s="3" t="s">
        <v>973</v>
      </c>
      <c r="H3561" s="3" t="s">
        <v>974</v>
      </c>
      <c r="I3561" s="3" t="s">
        <v>143</v>
      </c>
      <c r="J3561" s="3" t="s">
        <v>144</v>
      </c>
      <c r="K3561" s="3" t="s">
        <v>1214</v>
      </c>
      <c r="L3561" s="3" t="s">
        <v>1162</v>
      </c>
      <c r="M3561" s="3" t="s">
        <v>223</v>
      </c>
      <c r="N3561" s="3" t="s">
        <v>225</v>
      </c>
      <c r="O3561">
        <v>3</v>
      </c>
      <c r="P3561" s="3" t="s">
        <v>3060</v>
      </c>
      <c r="Q3561" s="3" t="s">
        <v>3060</v>
      </c>
      <c r="R3561" s="3" t="s">
        <v>3060</v>
      </c>
      <c r="S3561" s="3" t="s">
        <v>1092</v>
      </c>
      <c r="T3561" s="3" t="s">
        <v>2421</v>
      </c>
      <c r="U3561" s="3" t="s">
        <v>396</v>
      </c>
      <c r="V3561" s="3" t="s">
        <v>592</v>
      </c>
      <c r="W3561" s="3" t="s">
        <v>593</v>
      </c>
      <c r="X3561" s="3" t="s">
        <v>593</v>
      </c>
      <c r="Y3561" s="3" t="s">
        <v>251</v>
      </c>
      <c r="Z3561" s="3" t="s">
        <v>3212</v>
      </c>
      <c r="AA3561" s="3" t="s">
        <v>232</v>
      </c>
      <c r="AB3561">
        <v>0</v>
      </c>
      <c r="AC3561">
        <v>50</v>
      </c>
      <c r="AD3561">
        <v>100</v>
      </c>
      <c r="AE3561">
        <v>0</v>
      </c>
      <c r="AF3561">
        <v>0</v>
      </c>
      <c r="AG3561">
        <v>150</v>
      </c>
      <c r="AH3561">
        <v>0</v>
      </c>
      <c r="AI3561">
        <v>0</v>
      </c>
      <c r="AJ3561">
        <v>0</v>
      </c>
      <c r="AK3561">
        <v>250</v>
      </c>
      <c r="AL3561">
        <v>17</v>
      </c>
      <c r="AM3561">
        <v>0</v>
      </c>
      <c r="AN3561">
        <v>0</v>
      </c>
      <c r="AO3561">
        <v>267</v>
      </c>
      <c r="AP3561">
        <v>0</v>
      </c>
      <c r="AQ3561">
        <v>0</v>
      </c>
      <c r="AR3561">
        <v>0</v>
      </c>
      <c r="AS3561">
        <v>100</v>
      </c>
      <c r="AT3561">
        <v>0</v>
      </c>
      <c r="AU3561">
        <v>0</v>
      </c>
      <c r="AV3561">
        <v>0</v>
      </c>
      <c r="AW3561">
        <v>100</v>
      </c>
      <c r="AX3561">
        <v>0</v>
      </c>
      <c r="AY3561">
        <v>0</v>
      </c>
      <c r="AZ3561">
        <v>0</v>
      </c>
      <c r="BA3561">
        <v>300</v>
      </c>
      <c r="BB3561">
        <v>100</v>
      </c>
      <c r="BC3561">
        <v>0</v>
      </c>
      <c r="BD3561">
        <v>0</v>
      </c>
      <c r="BE3561">
        <v>400</v>
      </c>
      <c r="BF3561">
        <v>0</v>
      </c>
      <c r="BG3561">
        <v>0</v>
      </c>
      <c r="BH3561">
        <v>0</v>
      </c>
      <c r="BI3561">
        <v>250</v>
      </c>
      <c r="BJ3561">
        <v>50</v>
      </c>
      <c r="BK3561">
        <v>0</v>
      </c>
      <c r="BL3561">
        <v>0</v>
      </c>
      <c r="BM3561">
        <v>300</v>
      </c>
      <c r="BN3561">
        <v>0</v>
      </c>
      <c r="BO3561">
        <v>0</v>
      </c>
      <c r="BP3561">
        <v>0</v>
      </c>
      <c r="BQ3561">
        <v>100</v>
      </c>
      <c r="BR3561">
        <v>150</v>
      </c>
      <c r="BS3561">
        <v>0</v>
      </c>
      <c r="BT3561">
        <v>0</v>
      </c>
      <c r="BU3561">
        <v>250</v>
      </c>
      <c r="BV3561">
        <v>0</v>
      </c>
      <c r="BW3561">
        <v>0</v>
      </c>
      <c r="BX3561">
        <v>0</v>
      </c>
      <c r="BY3561">
        <v>200</v>
      </c>
      <c r="BZ3561">
        <v>600</v>
      </c>
      <c r="CA3561">
        <v>0</v>
      </c>
      <c r="CB3561">
        <v>0</v>
      </c>
      <c r="CC3561">
        <v>800</v>
      </c>
      <c r="CD3561">
        <v>0</v>
      </c>
      <c r="CE3561">
        <v>0</v>
      </c>
      <c r="CF3561">
        <v>0</v>
      </c>
      <c r="CG3561">
        <v>150</v>
      </c>
      <c r="CH3561">
        <v>0</v>
      </c>
      <c r="CI3561">
        <v>0</v>
      </c>
      <c r="CJ3561">
        <v>0</v>
      </c>
      <c r="CK3561">
        <v>150</v>
      </c>
      <c r="CL3561">
        <v>0</v>
      </c>
      <c r="CM3561">
        <v>0</v>
      </c>
      <c r="CN3561">
        <v>0</v>
      </c>
      <c r="CO3561">
        <v>280</v>
      </c>
      <c r="CP3561">
        <v>0</v>
      </c>
      <c r="CQ3561">
        <v>0</v>
      </c>
      <c r="CR3561">
        <v>0</v>
      </c>
      <c r="CS3561">
        <v>280</v>
      </c>
      <c r="CT3561">
        <v>0</v>
      </c>
      <c r="CU3561">
        <v>0</v>
      </c>
      <c r="CV3561">
        <v>0</v>
      </c>
      <c r="CW3561">
        <v>200</v>
      </c>
      <c r="CX3561">
        <v>0</v>
      </c>
      <c r="CY3561">
        <v>0</v>
      </c>
      <c r="CZ3561">
        <v>0</v>
      </c>
      <c r="DA3561">
        <v>200</v>
      </c>
      <c r="DB3561">
        <v>0</v>
      </c>
      <c r="DC3561">
        <v>0</v>
      </c>
      <c r="DD3561">
        <v>0</v>
      </c>
      <c r="DE3561">
        <v>350</v>
      </c>
      <c r="DF3561">
        <v>300</v>
      </c>
      <c r="DG3561">
        <v>0</v>
      </c>
      <c r="DH3561">
        <v>0</v>
      </c>
      <c r="DI3561">
        <v>650</v>
      </c>
      <c r="DJ3561">
        <v>0</v>
      </c>
      <c r="DK3561">
        <v>0</v>
      </c>
      <c r="DL3561">
        <v>0</v>
      </c>
      <c r="DM3561">
        <v>200</v>
      </c>
      <c r="DN3561">
        <v>0</v>
      </c>
      <c r="DO3561">
        <v>0</v>
      </c>
      <c r="DP3561">
        <v>0</v>
      </c>
      <c r="DQ3561">
        <v>200</v>
      </c>
      <c r="DR3561">
        <v>0</v>
      </c>
      <c r="DS3561">
        <v>0</v>
      </c>
      <c r="DT3561">
        <v>370</v>
      </c>
      <c r="DU3561">
        <v>8.875</v>
      </c>
      <c r="DV3561">
        <v>0</v>
      </c>
      <c r="DW3561">
        <v>0</v>
      </c>
      <c r="DX3561">
        <v>0</v>
      </c>
      <c r="DY3561" s="4">
        <v>46295</v>
      </c>
      <c r="DZ3561" s="3" t="s">
        <v>5030</v>
      </c>
      <c r="EA3561">
        <v>170</v>
      </c>
      <c r="EB3561">
        <v>0</v>
      </c>
      <c r="EC3561">
        <v>3747</v>
      </c>
      <c r="ED3561">
        <v>0</v>
      </c>
      <c r="EE3561">
        <v>170</v>
      </c>
      <c r="EF3561">
        <v>3747</v>
      </c>
      <c r="EG3561">
        <v>312.25</v>
      </c>
      <c r="EH3561">
        <v>0.54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216</v>
      </c>
      <c r="C3562" s="3" t="s">
        <v>13</v>
      </c>
      <c r="D3562" s="3" t="s">
        <v>14</v>
      </c>
      <c r="E3562" s="3" t="s">
        <v>1231</v>
      </c>
      <c r="F3562" s="3" t="s">
        <v>1232</v>
      </c>
      <c r="G3562" s="3" t="s">
        <v>973</v>
      </c>
      <c r="H3562" s="3" t="s">
        <v>974</v>
      </c>
      <c r="I3562" s="3" t="s">
        <v>117</v>
      </c>
      <c r="J3562" s="3" t="s">
        <v>118</v>
      </c>
      <c r="K3562" s="3" t="s">
        <v>1214</v>
      </c>
      <c r="L3562" s="3" t="s">
        <v>1186</v>
      </c>
      <c r="M3562" s="3" t="s">
        <v>223</v>
      </c>
      <c r="N3562" s="3" t="s">
        <v>225</v>
      </c>
      <c r="O3562">
        <v>5</v>
      </c>
      <c r="P3562" s="3" t="s">
        <v>3060</v>
      </c>
      <c r="Q3562" s="3" t="s">
        <v>3060</v>
      </c>
      <c r="R3562" s="3" t="s">
        <v>3060</v>
      </c>
      <c r="S3562" s="3" t="s">
        <v>515</v>
      </c>
      <c r="T3562" s="3" t="s">
        <v>1874</v>
      </c>
      <c r="U3562" s="3" t="s">
        <v>241</v>
      </c>
      <c r="V3562" s="3" t="s">
        <v>228</v>
      </c>
      <c r="W3562" s="3" t="s">
        <v>228</v>
      </c>
      <c r="X3562" s="3" t="s">
        <v>4100</v>
      </c>
      <c r="Y3562" s="3" t="s">
        <v>231</v>
      </c>
      <c r="Z3562" s="3" t="s">
        <v>3212</v>
      </c>
      <c r="AA3562" s="3" t="s">
        <v>232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30</v>
      </c>
      <c r="AK3562">
        <v>0</v>
      </c>
      <c r="AL3562">
        <v>0</v>
      </c>
      <c r="AM3562">
        <v>0</v>
      </c>
      <c r="AN3562">
        <v>0</v>
      </c>
      <c r="AO3562">
        <v>30</v>
      </c>
      <c r="AP3562">
        <v>0</v>
      </c>
      <c r="AQ3562">
        <v>0</v>
      </c>
      <c r="AR3562">
        <v>5</v>
      </c>
      <c r="AS3562">
        <v>0</v>
      </c>
      <c r="AT3562">
        <v>0</v>
      </c>
      <c r="AU3562">
        <v>0</v>
      </c>
      <c r="AV3562">
        <v>0</v>
      </c>
      <c r="AW3562">
        <v>5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25</v>
      </c>
      <c r="DU3562">
        <v>1.1875</v>
      </c>
      <c r="DV3562">
        <v>0</v>
      </c>
      <c r="DW3562">
        <v>0</v>
      </c>
      <c r="DX3562">
        <v>0</v>
      </c>
      <c r="DY3562" s="4">
        <v>46142</v>
      </c>
      <c r="DZ3562" s="3" t="s">
        <v>5030</v>
      </c>
      <c r="EA3562">
        <v>25</v>
      </c>
      <c r="EB3562">
        <v>0</v>
      </c>
      <c r="EC3562">
        <v>35</v>
      </c>
      <c r="ED3562">
        <v>0</v>
      </c>
      <c r="EE3562">
        <v>25</v>
      </c>
      <c r="EF3562">
        <v>35</v>
      </c>
      <c r="EG3562">
        <v>17.5</v>
      </c>
      <c r="EH3562">
        <v>1.43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216</v>
      </c>
      <c r="C3563" s="3" t="s">
        <v>13</v>
      </c>
      <c r="D3563" s="3" t="s">
        <v>14</v>
      </c>
      <c r="E3563" s="3" t="s">
        <v>1231</v>
      </c>
      <c r="F3563" s="3" t="s">
        <v>1232</v>
      </c>
      <c r="G3563" s="3" t="s">
        <v>973</v>
      </c>
      <c r="H3563" s="3" t="s">
        <v>974</v>
      </c>
      <c r="I3563" s="3" t="s">
        <v>34</v>
      </c>
      <c r="J3563" s="3" t="s">
        <v>35</v>
      </c>
      <c r="K3563" s="3" t="s">
        <v>975</v>
      </c>
      <c r="L3563" s="3" t="s">
        <v>1186</v>
      </c>
      <c r="M3563" s="3" t="s">
        <v>223</v>
      </c>
      <c r="N3563" s="3" t="s">
        <v>225</v>
      </c>
      <c r="O3563">
        <v>2</v>
      </c>
      <c r="P3563" s="3" t="s">
        <v>3060</v>
      </c>
      <c r="Q3563" s="3" t="s">
        <v>3060</v>
      </c>
      <c r="R3563" s="3" t="s">
        <v>3060</v>
      </c>
      <c r="S3563" s="3" t="s">
        <v>900</v>
      </c>
      <c r="T3563" s="3" t="s">
        <v>1971</v>
      </c>
      <c r="U3563" s="3" t="s">
        <v>241</v>
      </c>
      <c r="V3563" s="3" t="s">
        <v>228</v>
      </c>
      <c r="W3563" s="3" t="s">
        <v>4101</v>
      </c>
      <c r="X3563" s="3" t="s">
        <v>4102</v>
      </c>
      <c r="Y3563" s="3" t="s">
        <v>231</v>
      </c>
      <c r="Z3563" s="3" t="s">
        <v>3211</v>
      </c>
      <c r="AA3563" s="3" t="s">
        <v>232</v>
      </c>
      <c r="AB3563">
        <v>0</v>
      </c>
      <c r="AC3563">
        <v>0</v>
      </c>
      <c r="AD3563">
        <v>38</v>
      </c>
      <c r="AE3563">
        <v>0</v>
      </c>
      <c r="AF3563">
        <v>0</v>
      </c>
      <c r="AG3563">
        <v>38</v>
      </c>
      <c r="AH3563">
        <v>0</v>
      </c>
      <c r="AI3563">
        <v>0</v>
      </c>
      <c r="AJ3563">
        <v>0</v>
      </c>
      <c r="AK3563">
        <v>0</v>
      </c>
      <c r="AL3563">
        <v>28</v>
      </c>
      <c r="AM3563">
        <v>0</v>
      </c>
      <c r="AN3563">
        <v>0</v>
      </c>
      <c r="AO3563">
        <v>28</v>
      </c>
      <c r="AP3563">
        <v>0</v>
      </c>
      <c r="AQ3563">
        <v>0</v>
      </c>
      <c r="AR3563">
        <v>0</v>
      </c>
      <c r="AS3563">
        <v>0</v>
      </c>
      <c r="AT3563">
        <v>23</v>
      </c>
      <c r="AU3563">
        <v>0</v>
      </c>
      <c r="AV3563">
        <v>0</v>
      </c>
      <c r="AW3563">
        <v>23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25</v>
      </c>
      <c r="BK3563">
        <v>0</v>
      </c>
      <c r="BL3563">
        <v>0</v>
      </c>
      <c r="BM3563">
        <v>25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61</v>
      </c>
      <c r="CA3563">
        <v>0</v>
      </c>
      <c r="CB3563">
        <v>0</v>
      </c>
      <c r="CC3563">
        <v>61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56</v>
      </c>
      <c r="CQ3563">
        <v>0</v>
      </c>
      <c r="CR3563">
        <v>0</v>
      </c>
      <c r="CS3563">
        <v>56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29</v>
      </c>
      <c r="DG3563">
        <v>0</v>
      </c>
      <c r="DH3563">
        <v>0</v>
      </c>
      <c r="DI3563">
        <v>29</v>
      </c>
      <c r="DJ3563">
        <v>0</v>
      </c>
      <c r="DK3563">
        <v>0</v>
      </c>
      <c r="DL3563">
        <v>0</v>
      </c>
      <c r="DM3563">
        <v>0</v>
      </c>
      <c r="DN3563">
        <v>51</v>
      </c>
      <c r="DO3563">
        <v>0</v>
      </c>
      <c r="DP3563">
        <v>0</v>
      </c>
      <c r="DQ3563">
        <v>51</v>
      </c>
      <c r="DR3563">
        <v>0</v>
      </c>
      <c r="DS3563">
        <v>0</v>
      </c>
      <c r="DT3563">
        <v>97</v>
      </c>
      <c r="DU3563">
        <v>59.508315000000003</v>
      </c>
      <c r="DV3563">
        <v>0</v>
      </c>
      <c r="DW3563">
        <v>0</v>
      </c>
      <c r="DX3563">
        <v>0</v>
      </c>
      <c r="DY3563" s="4">
        <v>46538</v>
      </c>
      <c r="DZ3563" s="3" t="s">
        <v>5030</v>
      </c>
      <c r="EA3563">
        <v>46</v>
      </c>
      <c r="EB3563">
        <v>0</v>
      </c>
      <c r="EC3563">
        <v>311</v>
      </c>
      <c r="ED3563">
        <v>0</v>
      </c>
      <c r="EE3563">
        <v>46</v>
      </c>
      <c r="EF3563">
        <v>311</v>
      </c>
      <c r="EG3563">
        <v>38.875</v>
      </c>
      <c r="EH3563">
        <v>1.18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216</v>
      </c>
      <c r="C3564" s="3" t="s">
        <v>13</v>
      </c>
      <c r="D3564" s="3" t="s">
        <v>14</v>
      </c>
      <c r="E3564" s="3" t="s">
        <v>217</v>
      </c>
      <c r="F3564" s="3" t="s">
        <v>218</v>
      </c>
      <c r="G3564" s="3" t="s">
        <v>973</v>
      </c>
      <c r="H3564" s="3" t="s">
        <v>974</v>
      </c>
      <c r="I3564" s="3" t="s">
        <v>145</v>
      </c>
      <c r="J3564" s="3" t="s">
        <v>146</v>
      </c>
      <c r="K3564" s="3" t="s">
        <v>1214</v>
      </c>
      <c r="L3564" s="3" t="s">
        <v>1186</v>
      </c>
      <c r="M3564" s="3" t="s">
        <v>223</v>
      </c>
      <c r="N3564" s="3" t="s">
        <v>225</v>
      </c>
      <c r="O3564">
        <v>4</v>
      </c>
      <c r="P3564" s="3" t="s">
        <v>3060</v>
      </c>
      <c r="Q3564" s="3" t="s">
        <v>3060</v>
      </c>
      <c r="R3564" s="3" t="s">
        <v>3060</v>
      </c>
      <c r="S3564" s="3" t="s">
        <v>1053</v>
      </c>
      <c r="T3564" s="3" t="s">
        <v>2539</v>
      </c>
      <c r="U3564" s="3" t="s">
        <v>396</v>
      </c>
      <c r="V3564" s="3" t="s">
        <v>592</v>
      </c>
      <c r="W3564" s="3" t="s">
        <v>604</v>
      </c>
      <c r="X3564" s="3" t="s">
        <v>605</v>
      </c>
      <c r="Y3564" s="3" t="s">
        <v>251</v>
      </c>
      <c r="Z3564" s="3" t="s">
        <v>242</v>
      </c>
      <c r="AA3564" s="3" t="s">
        <v>232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2</v>
      </c>
      <c r="AU3564">
        <v>0</v>
      </c>
      <c r="AV3564">
        <v>0</v>
      </c>
      <c r="AW3564">
        <v>2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0</v>
      </c>
      <c r="BD3564">
        <v>0</v>
      </c>
      <c r="BE3564">
        <v>1</v>
      </c>
      <c r="BF3564">
        <v>0</v>
      </c>
      <c r="BG3564">
        <v>2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1</v>
      </c>
      <c r="CS3564">
        <v>1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1</v>
      </c>
      <c r="DA3564">
        <v>1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2</v>
      </c>
      <c r="DU3564">
        <v>64.875</v>
      </c>
      <c r="DV3564">
        <v>0</v>
      </c>
      <c r="DW3564">
        <v>0</v>
      </c>
      <c r="DX3564">
        <v>0</v>
      </c>
      <c r="DY3564" s="4">
        <v>46274</v>
      </c>
      <c r="DZ3564" s="3" t="s">
        <v>5030</v>
      </c>
      <c r="EA3564">
        <v>2</v>
      </c>
      <c r="EB3564">
        <v>0</v>
      </c>
      <c r="EC3564">
        <v>5</v>
      </c>
      <c r="ED3564">
        <v>0</v>
      </c>
      <c r="EE3564">
        <v>2</v>
      </c>
      <c r="EF3564">
        <v>5</v>
      </c>
      <c r="EG3564">
        <v>1.25</v>
      </c>
      <c r="EH3564">
        <v>1.6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216</v>
      </c>
      <c r="C3565" s="3" t="s">
        <v>13</v>
      </c>
      <c r="D3565" s="3" t="s">
        <v>14</v>
      </c>
      <c r="E3565" s="3" t="s">
        <v>1231</v>
      </c>
      <c r="F3565" s="3" t="s">
        <v>1232</v>
      </c>
      <c r="G3565" s="3" t="s">
        <v>973</v>
      </c>
      <c r="H3565" s="3" t="s">
        <v>974</v>
      </c>
      <c r="I3565" s="3" t="s">
        <v>87</v>
      </c>
      <c r="J3565" s="3" t="s">
        <v>88</v>
      </c>
      <c r="K3565" s="3" t="s">
        <v>1214</v>
      </c>
      <c r="L3565" s="3" t="s">
        <v>1186</v>
      </c>
      <c r="M3565" s="3" t="s">
        <v>223</v>
      </c>
      <c r="N3565" s="3" t="s">
        <v>225</v>
      </c>
      <c r="O3565">
        <v>3</v>
      </c>
      <c r="P3565" s="3" t="s">
        <v>3060</v>
      </c>
      <c r="Q3565" s="3" t="s">
        <v>3060</v>
      </c>
      <c r="R3565" s="3" t="s">
        <v>3060</v>
      </c>
      <c r="S3565" s="3" t="s">
        <v>539</v>
      </c>
      <c r="T3565" s="3" t="s">
        <v>1899</v>
      </c>
      <c r="U3565" s="3" t="s">
        <v>247</v>
      </c>
      <c r="V3565" s="3" t="s">
        <v>228</v>
      </c>
      <c r="W3565" s="3" t="s">
        <v>228</v>
      </c>
      <c r="X3565" s="3" t="s">
        <v>4100</v>
      </c>
      <c r="Y3565" s="3" t="s">
        <v>231</v>
      </c>
      <c r="Z3565" s="3" t="s">
        <v>3211</v>
      </c>
      <c r="AA3565" s="3" t="s">
        <v>232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1</v>
      </c>
      <c r="BS3565">
        <v>0</v>
      </c>
      <c r="BT3565">
        <v>0</v>
      </c>
      <c r="BU3565">
        <v>1</v>
      </c>
      <c r="BV3565">
        <v>0</v>
      </c>
      <c r="BW3565">
        <v>0</v>
      </c>
      <c r="BX3565">
        <v>0</v>
      </c>
      <c r="BY3565">
        <v>0</v>
      </c>
      <c r="BZ3565">
        <v>1</v>
      </c>
      <c r="CA3565">
        <v>0</v>
      </c>
      <c r="CB3565">
        <v>0</v>
      </c>
      <c r="CC3565">
        <v>1</v>
      </c>
      <c r="CD3565">
        <v>0</v>
      </c>
      <c r="CE3565">
        <v>0</v>
      </c>
      <c r="CF3565">
        <v>0</v>
      </c>
      <c r="CG3565">
        <v>0</v>
      </c>
      <c r="CH3565">
        <v>3</v>
      </c>
      <c r="CI3565">
        <v>0</v>
      </c>
      <c r="CJ3565">
        <v>0</v>
      </c>
      <c r="CK3565">
        <v>3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2</v>
      </c>
      <c r="CY3565">
        <v>0</v>
      </c>
      <c r="CZ3565">
        <v>0</v>
      </c>
      <c r="DA3565">
        <v>2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3</v>
      </c>
      <c r="DU3565">
        <v>23.125</v>
      </c>
      <c r="DV3565">
        <v>0</v>
      </c>
      <c r="DW3565">
        <v>0</v>
      </c>
      <c r="DX3565">
        <v>0</v>
      </c>
      <c r="DY3565" s="4">
        <v>46538</v>
      </c>
      <c r="DZ3565" s="3" t="s">
        <v>5030</v>
      </c>
      <c r="EA3565">
        <v>3</v>
      </c>
      <c r="EB3565">
        <v>0</v>
      </c>
      <c r="EC3565">
        <v>7</v>
      </c>
      <c r="ED3565">
        <v>0</v>
      </c>
      <c r="EE3565">
        <v>3</v>
      </c>
      <c r="EF3565">
        <v>7</v>
      </c>
      <c r="EG3565">
        <v>1.75</v>
      </c>
      <c r="EH3565">
        <v>1.7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216</v>
      </c>
      <c r="C3566" s="3" t="s">
        <v>13</v>
      </c>
      <c r="D3566" s="3" t="s">
        <v>14</v>
      </c>
      <c r="E3566" s="3" t="s">
        <v>217</v>
      </c>
      <c r="F3566" s="3" t="s">
        <v>218</v>
      </c>
      <c r="G3566" s="3" t="s">
        <v>219</v>
      </c>
      <c r="H3566" s="3" t="s">
        <v>220</v>
      </c>
      <c r="I3566" s="3" t="s">
        <v>69</v>
      </c>
      <c r="J3566" s="3" t="s">
        <v>70</v>
      </c>
      <c r="K3566" s="3" t="s">
        <v>221</v>
      </c>
      <c r="L3566" s="3" t="s">
        <v>222</v>
      </c>
      <c r="M3566" s="3" t="s">
        <v>223</v>
      </c>
      <c r="N3566" s="3" t="s">
        <v>224</v>
      </c>
      <c r="O3566">
        <v>4</v>
      </c>
      <c r="P3566" s="3" t="s">
        <v>3060</v>
      </c>
      <c r="Q3566" s="3" t="s">
        <v>3060</v>
      </c>
      <c r="R3566" s="3" t="s">
        <v>3060</v>
      </c>
      <c r="S3566" s="3" t="s">
        <v>685</v>
      </c>
      <c r="T3566" s="3" t="s">
        <v>2274</v>
      </c>
      <c r="U3566" s="3" t="s">
        <v>682</v>
      </c>
      <c r="V3566" s="3" t="s">
        <v>592</v>
      </c>
      <c r="W3566" s="3" t="s">
        <v>593</v>
      </c>
      <c r="X3566" s="3" t="s">
        <v>593</v>
      </c>
      <c r="Y3566" s="3" t="s">
        <v>231</v>
      </c>
      <c r="Z3566" s="3" t="s">
        <v>3212</v>
      </c>
      <c r="AA3566" s="3" t="s">
        <v>232</v>
      </c>
      <c r="AB3566">
        <v>0</v>
      </c>
      <c r="AC3566">
        <v>147</v>
      </c>
      <c r="AD3566">
        <v>0</v>
      </c>
      <c r="AE3566">
        <v>0</v>
      </c>
      <c r="AF3566">
        <v>0</v>
      </c>
      <c r="AG3566">
        <v>147</v>
      </c>
      <c r="AH3566">
        <v>0</v>
      </c>
      <c r="AI3566">
        <v>0</v>
      </c>
      <c r="AJ3566">
        <v>6</v>
      </c>
      <c r="AK3566">
        <v>513</v>
      </c>
      <c r="AL3566">
        <v>0</v>
      </c>
      <c r="AM3566">
        <v>0</v>
      </c>
      <c r="AN3566">
        <v>14</v>
      </c>
      <c r="AO3566">
        <v>533</v>
      </c>
      <c r="AP3566">
        <v>0</v>
      </c>
      <c r="AQ3566">
        <v>0</v>
      </c>
      <c r="AR3566">
        <v>5</v>
      </c>
      <c r="AS3566">
        <v>940</v>
      </c>
      <c r="AT3566">
        <v>0</v>
      </c>
      <c r="AU3566">
        <v>0</v>
      </c>
      <c r="AV3566">
        <v>0</v>
      </c>
      <c r="AW3566">
        <v>945</v>
      </c>
      <c r="AX3566">
        <v>0</v>
      </c>
      <c r="AY3566">
        <v>0</v>
      </c>
      <c r="AZ3566">
        <v>6</v>
      </c>
      <c r="BA3566">
        <v>1151</v>
      </c>
      <c r="BB3566">
        <v>0</v>
      </c>
      <c r="BC3566">
        <v>0</v>
      </c>
      <c r="BD3566">
        <v>0</v>
      </c>
      <c r="BE3566">
        <v>1157</v>
      </c>
      <c r="BF3566">
        <v>0</v>
      </c>
      <c r="BG3566">
        <v>0</v>
      </c>
      <c r="BH3566">
        <v>11</v>
      </c>
      <c r="BI3566">
        <v>6489</v>
      </c>
      <c r="BJ3566">
        <v>0</v>
      </c>
      <c r="BK3566">
        <v>0</v>
      </c>
      <c r="BL3566">
        <v>2</v>
      </c>
      <c r="BM3566">
        <v>6502</v>
      </c>
      <c r="BN3566">
        <v>0</v>
      </c>
      <c r="BO3566">
        <v>0</v>
      </c>
      <c r="BP3566">
        <v>25</v>
      </c>
      <c r="BQ3566">
        <v>11610</v>
      </c>
      <c r="BR3566">
        <v>1</v>
      </c>
      <c r="BS3566">
        <v>0</v>
      </c>
      <c r="BT3566">
        <v>19</v>
      </c>
      <c r="BU3566">
        <v>11655</v>
      </c>
      <c r="BV3566">
        <v>0</v>
      </c>
      <c r="BW3566">
        <v>0</v>
      </c>
      <c r="BX3566">
        <v>29</v>
      </c>
      <c r="BY3566">
        <v>8792</v>
      </c>
      <c r="BZ3566">
        <v>0</v>
      </c>
      <c r="CA3566">
        <v>0</v>
      </c>
      <c r="CB3566">
        <v>72</v>
      </c>
      <c r="CC3566">
        <v>8893</v>
      </c>
      <c r="CD3566">
        <v>0</v>
      </c>
      <c r="CE3566">
        <v>0</v>
      </c>
      <c r="CF3566">
        <v>4</v>
      </c>
      <c r="CG3566">
        <v>6352</v>
      </c>
      <c r="CH3566">
        <v>0</v>
      </c>
      <c r="CI3566">
        <v>0</v>
      </c>
      <c r="CJ3566">
        <v>193</v>
      </c>
      <c r="CK3566">
        <v>6449</v>
      </c>
      <c r="CL3566">
        <v>0</v>
      </c>
      <c r="CM3566">
        <v>0</v>
      </c>
      <c r="CN3566">
        <v>21</v>
      </c>
      <c r="CO3566">
        <v>7315</v>
      </c>
      <c r="CP3566">
        <v>0</v>
      </c>
      <c r="CQ3566">
        <v>0</v>
      </c>
      <c r="CR3566">
        <v>35</v>
      </c>
      <c r="CS3566">
        <v>7371</v>
      </c>
      <c r="CT3566">
        <v>0</v>
      </c>
      <c r="CU3566">
        <v>0</v>
      </c>
      <c r="CV3566">
        <v>33</v>
      </c>
      <c r="CW3566">
        <v>10987</v>
      </c>
      <c r="CX3566">
        <v>0</v>
      </c>
      <c r="CY3566">
        <v>0</v>
      </c>
      <c r="CZ3566">
        <v>22</v>
      </c>
      <c r="DA3566">
        <v>11042</v>
      </c>
      <c r="DB3566">
        <v>0</v>
      </c>
      <c r="DC3566">
        <v>0</v>
      </c>
      <c r="DD3566">
        <v>62</v>
      </c>
      <c r="DE3566">
        <v>24282</v>
      </c>
      <c r="DF3566">
        <v>0</v>
      </c>
      <c r="DG3566">
        <v>0</v>
      </c>
      <c r="DH3566">
        <v>111</v>
      </c>
      <c r="DI3566">
        <v>24455</v>
      </c>
      <c r="DJ3566">
        <v>0</v>
      </c>
      <c r="DK3566">
        <v>0</v>
      </c>
      <c r="DL3566">
        <v>25</v>
      </c>
      <c r="DM3566">
        <v>13394</v>
      </c>
      <c r="DN3566">
        <v>0</v>
      </c>
      <c r="DO3566">
        <v>0</v>
      </c>
      <c r="DP3566">
        <v>37</v>
      </c>
      <c r="DQ3566">
        <v>13456</v>
      </c>
      <c r="DR3566">
        <v>0</v>
      </c>
      <c r="DS3566">
        <v>0</v>
      </c>
      <c r="DT3566">
        <v>20031</v>
      </c>
      <c r="DU3566">
        <v>1.35</v>
      </c>
      <c r="DV3566">
        <v>13278</v>
      </c>
      <c r="DW3566">
        <v>0</v>
      </c>
      <c r="DX3566">
        <v>13000</v>
      </c>
      <c r="DY3566" s="4">
        <v>47605</v>
      </c>
      <c r="DZ3566" s="3" t="s">
        <v>5030</v>
      </c>
      <c r="EA3566">
        <v>6853</v>
      </c>
      <c r="EB3566">
        <v>0</v>
      </c>
      <c r="EC3566">
        <v>92605</v>
      </c>
      <c r="ED3566">
        <v>0</v>
      </c>
      <c r="EE3566">
        <v>6853</v>
      </c>
      <c r="EF3566">
        <v>92605</v>
      </c>
      <c r="EG3566">
        <v>7717.0833329999996</v>
      </c>
      <c r="EH3566">
        <v>0.89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216</v>
      </c>
      <c r="C3567" s="3" t="s">
        <v>13</v>
      </c>
      <c r="D3567" s="3" t="s">
        <v>14</v>
      </c>
      <c r="E3567" s="3" t="s">
        <v>1231</v>
      </c>
      <c r="F3567" s="3" t="s">
        <v>1232</v>
      </c>
      <c r="G3567" s="3" t="s">
        <v>973</v>
      </c>
      <c r="H3567" s="3" t="s">
        <v>974</v>
      </c>
      <c r="I3567" s="3" t="s">
        <v>137</v>
      </c>
      <c r="J3567" s="3" t="s">
        <v>138</v>
      </c>
      <c r="K3567" s="3" t="s">
        <v>1214</v>
      </c>
      <c r="L3567" s="3" t="s">
        <v>1226</v>
      </c>
      <c r="M3567" s="3" t="s">
        <v>223</v>
      </c>
      <c r="N3567" s="3" t="s">
        <v>225</v>
      </c>
      <c r="O3567">
        <v>3</v>
      </c>
      <c r="P3567" s="3" t="s">
        <v>3060</v>
      </c>
      <c r="Q3567" s="3" t="s">
        <v>3060</v>
      </c>
      <c r="R3567" s="3" t="s">
        <v>3060</v>
      </c>
      <c r="S3567" s="3" t="s">
        <v>472</v>
      </c>
      <c r="T3567" s="3" t="s">
        <v>1827</v>
      </c>
      <c r="U3567" s="3" t="s">
        <v>338</v>
      </c>
      <c r="V3567" s="3" t="s">
        <v>228</v>
      </c>
      <c r="W3567" s="3" t="s">
        <v>228</v>
      </c>
      <c r="X3567" s="3" t="s">
        <v>4100</v>
      </c>
      <c r="Y3567" s="3" t="s">
        <v>231</v>
      </c>
      <c r="Z3567" s="3" t="s">
        <v>242</v>
      </c>
      <c r="AA3567" s="3" t="s">
        <v>232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1</v>
      </c>
      <c r="AT3567">
        <v>0</v>
      </c>
      <c r="AU3567">
        <v>0</v>
      </c>
      <c r="AV3567">
        <v>0</v>
      </c>
      <c r="AW3567">
        <v>1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6</v>
      </c>
      <c r="BU3567">
        <v>6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4</v>
      </c>
      <c r="CH3567">
        <v>0</v>
      </c>
      <c r="CI3567">
        <v>0</v>
      </c>
      <c r="CJ3567">
        <v>0</v>
      </c>
      <c r="CK3567">
        <v>4</v>
      </c>
      <c r="CL3567">
        <v>0</v>
      </c>
      <c r="CM3567">
        <v>0</v>
      </c>
      <c r="CN3567">
        <v>0</v>
      </c>
      <c r="CO3567">
        <v>11</v>
      </c>
      <c r="CP3567">
        <v>0</v>
      </c>
      <c r="CQ3567">
        <v>0</v>
      </c>
      <c r="CR3567">
        <v>0</v>
      </c>
      <c r="CS3567">
        <v>11</v>
      </c>
      <c r="CT3567">
        <v>0</v>
      </c>
      <c r="CU3567">
        <v>0</v>
      </c>
      <c r="CV3567">
        <v>0</v>
      </c>
      <c r="CW3567">
        <v>5</v>
      </c>
      <c r="CX3567">
        <v>0</v>
      </c>
      <c r="CY3567">
        <v>0</v>
      </c>
      <c r="CZ3567">
        <v>0</v>
      </c>
      <c r="DA3567">
        <v>5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9</v>
      </c>
      <c r="DN3567">
        <v>0</v>
      </c>
      <c r="DO3567">
        <v>0</v>
      </c>
      <c r="DP3567">
        <v>0</v>
      </c>
      <c r="DQ3567">
        <v>9</v>
      </c>
      <c r="DR3567">
        <v>0</v>
      </c>
      <c r="DS3567">
        <v>0</v>
      </c>
      <c r="DT3567">
        <v>9</v>
      </c>
      <c r="DU3567">
        <v>2.9550000000000001</v>
      </c>
      <c r="DV3567">
        <v>10</v>
      </c>
      <c r="DW3567">
        <v>0</v>
      </c>
      <c r="DX3567">
        <v>0</v>
      </c>
      <c r="DY3567" s="4">
        <v>46418</v>
      </c>
      <c r="DZ3567" s="3" t="s">
        <v>5030</v>
      </c>
      <c r="EA3567">
        <v>10</v>
      </c>
      <c r="EB3567">
        <v>0</v>
      </c>
      <c r="EC3567">
        <v>37</v>
      </c>
      <c r="ED3567">
        <v>0</v>
      </c>
      <c r="EE3567">
        <v>10</v>
      </c>
      <c r="EF3567">
        <v>37</v>
      </c>
      <c r="EG3567">
        <v>5.2857140000000005</v>
      </c>
      <c r="EH3567">
        <v>1.890000000000000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216</v>
      </c>
      <c r="C3568" s="3" t="s">
        <v>13</v>
      </c>
      <c r="D3568" s="3" t="s">
        <v>14</v>
      </c>
      <c r="E3568" s="3" t="s">
        <v>1231</v>
      </c>
      <c r="F3568" s="3" t="s">
        <v>1232</v>
      </c>
      <c r="G3568" s="3" t="s">
        <v>973</v>
      </c>
      <c r="H3568" s="3" t="s">
        <v>974</v>
      </c>
      <c r="I3568" s="3" t="s">
        <v>26</v>
      </c>
      <c r="J3568" s="3" t="s">
        <v>27</v>
      </c>
      <c r="K3568" s="3" t="s">
        <v>975</v>
      </c>
      <c r="L3568" s="3" t="s">
        <v>976</v>
      </c>
      <c r="M3568" s="3" t="s">
        <v>223</v>
      </c>
      <c r="N3568" s="3" t="s">
        <v>225</v>
      </c>
      <c r="O3568">
        <v>3</v>
      </c>
      <c r="P3568" s="3" t="s">
        <v>3060</v>
      </c>
      <c r="Q3568" s="3" t="s">
        <v>3060</v>
      </c>
      <c r="R3568" s="3" t="s">
        <v>3060</v>
      </c>
      <c r="S3568" s="3" t="s">
        <v>1167</v>
      </c>
      <c r="T3568" s="3" t="s">
        <v>2659</v>
      </c>
      <c r="U3568" s="3" t="s">
        <v>241</v>
      </c>
      <c r="V3568" s="3" t="s">
        <v>228</v>
      </c>
      <c r="W3568" s="3" t="s">
        <v>4103</v>
      </c>
      <c r="X3568" s="3" t="s">
        <v>4104</v>
      </c>
      <c r="Y3568" s="3" t="s">
        <v>231</v>
      </c>
      <c r="Z3568" s="3" t="s">
        <v>3212</v>
      </c>
      <c r="AA3568" s="3" t="s">
        <v>23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8</v>
      </c>
      <c r="BZ3568">
        <v>0</v>
      </c>
      <c r="CA3568">
        <v>0</v>
      </c>
      <c r="CB3568">
        <v>0</v>
      </c>
      <c r="CC3568">
        <v>8</v>
      </c>
      <c r="CD3568">
        <v>0</v>
      </c>
      <c r="CE3568">
        <v>0</v>
      </c>
      <c r="CF3568">
        <v>0</v>
      </c>
      <c r="CG3568">
        <v>6</v>
      </c>
      <c r="CH3568">
        <v>0</v>
      </c>
      <c r="CI3568">
        <v>0</v>
      </c>
      <c r="CJ3568">
        <v>0</v>
      </c>
      <c r="CK3568">
        <v>6</v>
      </c>
      <c r="CL3568">
        <v>0</v>
      </c>
      <c r="CM3568">
        <v>0</v>
      </c>
      <c r="CN3568">
        <v>8</v>
      </c>
      <c r="CO3568">
        <v>1</v>
      </c>
      <c r="CP3568">
        <v>0</v>
      </c>
      <c r="CQ3568">
        <v>0</v>
      </c>
      <c r="CR3568">
        <v>0</v>
      </c>
      <c r="CS3568">
        <v>9</v>
      </c>
      <c r="CT3568">
        <v>0</v>
      </c>
      <c r="CU3568">
        <v>0</v>
      </c>
      <c r="CV3568">
        <v>3</v>
      </c>
      <c r="CW3568">
        <v>25</v>
      </c>
      <c r="CX3568">
        <v>0</v>
      </c>
      <c r="CY3568">
        <v>0</v>
      </c>
      <c r="CZ3568">
        <v>0</v>
      </c>
      <c r="DA3568">
        <v>28</v>
      </c>
      <c r="DB3568">
        <v>0</v>
      </c>
      <c r="DC3568">
        <v>0</v>
      </c>
      <c r="DD3568">
        <v>8</v>
      </c>
      <c r="DE3568">
        <v>11</v>
      </c>
      <c r="DF3568">
        <v>0</v>
      </c>
      <c r="DG3568">
        <v>0</v>
      </c>
      <c r="DH3568">
        <v>0</v>
      </c>
      <c r="DI3568">
        <v>19</v>
      </c>
      <c r="DJ3568">
        <v>0</v>
      </c>
      <c r="DK3568">
        <v>0</v>
      </c>
      <c r="DL3568">
        <v>0</v>
      </c>
      <c r="DM3568">
        <v>10</v>
      </c>
      <c r="DN3568">
        <v>0</v>
      </c>
      <c r="DO3568">
        <v>0</v>
      </c>
      <c r="DP3568">
        <v>0</v>
      </c>
      <c r="DQ3568">
        <v>10</v>
      </c>
      <c r="DR3568">
        <v>0</v>
      </c>
      <c r="DS3568">
        <v>0</v>
      </c>
      <c r="DT3568">
        <v>30</v>
      </c>
      <c r="DU3568">
        <v>0.34</v>
      </c>
      <c r="DV3568">
        <v>0</v>
      </c>
      <c r="DW3568">
        <v>0</v>
      </c>
      <c r="DX3568">
        <v>0</v>
      </c>
      <c r="DY3568" s="4">
        <v>46568</v>
      </c>
      <c r="DZ3568" s="3" t="s">
        <v>5030</v>
      </c>
      <c r="EA3568">
        <v>20</v>
      </c>
      <c r="EB3568">
        <v>0</v>
      </c>
      <c r="EC3568">
        <v>80</v>
      </c>
      <c r="ED3568">
        <v>0</v>
      </c>
      <c r="EE3568">
        <v>20</v>
      </c>
      <c r="EF3568">
        <v>80</v>
      </c>
      <c r="EG3568">
        <v>13.333333</v>
      </c>
      <c r="EH3568">
        <v>1.5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216</v>
      </c>
      <c r="C3569" s="3" t="s">
        <v>13</v>
      </c>
      <c r="D3569" s="3" t="s">
        <v>14</v>
      </c>
      <c r="E3569" s="3" t="s">
        <v>217</v>
      </c>
      <c r="F3569" s="3" t="s">
        <v>218</v>
      </c>
      <c r="G3569" s="3" t="s">
        <v>973</v>
      </c>
      <c r="H3569" s="3" t="s">
        <v>974</v>
      </c>
      <c r="I3569" s="3" t="s">
        <v>127</v>
      </c>
      <c r="J3569" s="3" t="s">
        <v>128</v>
      </c>
      <c r="K3569" s="3" t="s">
        <v>1214</v>
      </c>
      <c r="L3569" s="3" t="s">
        <v>1162</v>
      </c>
      <c r="M3569" s="3" t="s">
        <v>223</v>
      </c>
      <c r="N3569" s="3" t="s">
        <v>225</v>
      </c>
      <c r="O3569">
        <v>4</v>
      </c>
      <c r="P3569" s="3" t="s">
        <v>3060</v>
      </c>
      <c r="Q3569" s="3" t="s">
        <v>3060</v>
      </c>
      <c r="R3569" s="3" t="s">
        <v>3060</v>
      </c>
      <c r="S3569" s="3" t="s">
        <v>1031</v>
      </c>
      <c r="T3569" s="3" t="s">
        <v>2313</v>
      </c>
      <c r="U3569" s="3" t="s">
        <v>241</v>
      </c>
      <c r="V3569" s="3" t="s">
        <v>228</v>
      </c>
      <c r="W3569" s="3" t="s">
        <v>228</v>
      </c>
      <c r="X3569" s="3" t="s">
        <v>4100</v>
      </c>
      <c r="Y3569" s="3" t="s">
        <v>231</v>
      </c>
      <c r="Z3569" s="3" t="s">
        <v>3212</v>
      </c>
      <c r="AA3569" s="3" t="s">
        <v>232</v>
      </c>
      <c r="AB3569">
        <v>0</v>
      </c>
      <c r="AC3569">
        <v>119</v>
      </c>
      <c r="AD3569">
        <v>0</v>
      </c>
      <c r="AE3569">
        <v>0</v>
      </c>
      <c r="AF3569">
        <v>0</v>
      </c>
      <c r="AG3569">
        <v>119</v>
      </c>
      <c r="AH3569">
        <v>0</v>
      </c>
      <c r="AI3569">
        <v>0</v>
      </c>
      <c r="AJ3569">
        <v>4</v>
      </c>
      <c r="AK3569">
        <v>200</v>
      </c>
      <c r="AL3569">
        <v>0</v>
      </c>
      <c r="AM3569">
        <v>0</v>
      </c>
      <c r="AN3569">
        <v>0</v>
      </c>
      <c r="AO3569">
        <v>204</v>
      </c>
      <c r="AP3569">
        <v>0</v>
      </c>
      <c r="AQ3569">
        <v>0</v>
      </c>
      <c r="AR3569">
        <v>12</v>
      </c>
      <c r="AS3569">
        <v>129</v>
      </c>
      <c r="AT3569">
        <v>0</v>
      </c>
      <c r="AU3569">
        <v>0</v>
      </c>
      <c r="AV3569">
        <v>0</v>
      </c>
      <c r="AW3569">
        <v>141</v>
      </c>
      <c r="AX3569">
        <v>0</v>
      </c>
      <c r="AY3569">
        <v>0</v>
      </c>
      <c r="AZ3569">
        <v>5</v>
      </c>
      <c r="BA3569">
        <v>209</v>
      </c>
      <c r="BB3569">
        <v>0</v>
      </c>
      <c r="BC3569">
        <v>0</v>
      </c>
      <c r="BD3569">
        <v>0</v>
      </c>
      <c r="BE3569">
        <v>214</v>
      </c>
      <c r="BF3569">
        <v>0</v>
      </c>
      <c r="BG3569">
        <v>0</v>
      </c>
      <c r="BH3569">
        <v>2</v>
      </c>
      <c r="BI3569">
        <v>212</v>
      </c>
      <c r="BJ3569">
        <v>0</v>
      </c>
      <c r="BK3569">
        <v>0</v>
      </c>
      <c r="BL3569">
        <v>0</v>
      </c>
      <c r="BM3569">
        <v>214</v>
      </c>
      <c r="BN3569">
        <v>0</v>
      </c>
      <c r="BO3569">
        <v>0</v>
      </c>
      <c r="BP3569">
        <v>0</v>
      </c>
      <c r="BQ3569">
        <v>1</v>
      </c>
      <c r="BR3569">
        <v>0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100</v>
      </c>
      <c r="CH3569">
        <v>0</v>
      </c>
      <c r="CI3569">
        <v>0</v>
      </c>
      <c r="CJ3569">
        <v>0</v>
      </c>
      <c r="CK3569">
        <v>100</v>
      </c>
      <c r="CL3569">
        <v>0</v>
      </c>
      <c r="CM3569">
        <v>0</v>
      </c>
      <c r="CN3569">
        <v>0</v>
      </c>
      <c r="CO3569">
        <v>60</v>
      </c>
      <c r="CP3569">
        <v>0</v>
      </c>
      <c r="CQ3569">
        <v>0</v>
      </c>
      <c r="CR3569">
        <v>0</v>
      </c>
      <c r="CS3569">
        <v>60</v>
      </c>
      <c r="CT3569">
        <v>0</v>
      </c>
      <c r="CU3569">
        <v>0</v>
      </c>
      <c r="CV3569">
        <v>0</v>
      </c>
      <c r="CW3569">
        <v>157</v>
      </c>
      <c r="CX3569">
        <v>0</v>
      </c>
      <c r="CY3569">
        <v>0</v>
      </c>
      <c r="CZ3569">
        <v>0</v>
      </c>
      <c r="DA3569">
        <v>157</v>
      </c>
      <c r="DB3569">
        <v>0</v>
      </c>
      <c r="DC3569">
        <v>0</v>
      </c>
      <c r="DD3569">
        <v>0</v>
      </c>
      <c r="DE3569">
        <v>135</v>
      </c>
      <c r="DF3569">
        <v>0</v>
      </c>
      <c r="DG3569">
        <v>0</v>
      </c>
      <c r="DH3569">
        <v>0</v>
      </c>
      <c r="DI3569">
        <v>135</v>
      </c>
      <c r="DJ3569">
        <v>0</v>
      </c>
      <c r="DK3569">
        <v>0</v>
      </c>
      <c r="DL3569">
        <v>4</v>
      </c>
      <c r="DM3569">
        <v>245</v>
      </c>
      <c r="DN3569">
        <v>0</v>
      </c>
      <c r="DO3569">
        <v>0</v>
      </c>
      <c r="DP3569">
        <v>0</v>
      </c>
      <c r="DQ3569">
        <v>249</v>
      </c>
      <c r="DR3569">
        <v>0</v>
      </c>
      <c r="DS3569">
        <v>0</v>
      </c>
      <c r="DT3569">
        <v>338</v>
      </c>
      <c r="DU3569">
        <v>1.9937499999999999</v>
      </c>
      <c r="DV3569">
        <v>0</v>
      </c>
      <c r="DW3569">
        <v>0</v>
      </c>
      <c r="DX3569">
        <v>0</v>
      </c>
      <c r="DY3569" s="4">
        <v>46599</v>
      </c>
      <c r="DZ3569" s="3" t="s">
        <v>5030</v>
      </c>
      <c r="EA3569">
        <v>89</v>
      </c>
      <c r="EB3569">
        <v>0</v>
      </c>
      <c r="EC3569">
        <v>1594</v>
      </c>
      <c r="ED3569">
        <v>0</v>
      </c>
      <c r="EE3569">
        <v>89</v>
      </c>
      <c r="EF3569">
        <v>1594</v>
      </c>
      <c r="EG3569">
        <v>144.90909099999999</v>
      </c>
      <c r="EH3569">
        <v>0.6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216</v>
      </c>
      <c r="C3570" s="3" t="s">
        <v>13</v>
      </c>
      <c r="D3570" s="3" t="s">
        <v>14</v>
      </c>
      <c r="E3570" s="3" t="s">
        <v>1231</v>
      </c>
      <c r="F3570" s="3" t="s">
        <v>1232</v>
      </c>
      <c r="G3570" s="3" t="s">
        <v>973</v>
      </c>
      <c r="H3570" s="3" t="s">
        <v>974</v>
      </c>
      <c r="I3570" s="3" t="s">
        <v>155</v>
      </c>
      <c r="J3570" s="3" t="s">
        <v>156</v>
      </c>
      <c r="K3570" s="3" t="s">
        <v>1214</v>
      </c>
      <c r="L3570" s="3" t="s">
        <v>1226</v>
      </c>
      <c r="M3570" s="3" t="s">
        <v>223</v>
      </c>
      <c r="N3570" s="3" t="s">
        <v>225</v>
      </c>
      <c r="O3570">
        <v>1</v>
      </c>
      <c r="P3570" s="3" t="s">
        <v>3060</v>
      </c>
      <c r="Q3570" s="3" t="s">
        <v>3060</v>
      </c>
      <c r="R3570" s="3" t="s">
        <v>3060</v>
      </c>
      <c r="S3570" s="3" t="s">
        <v>165</v>
      </c>
      <c r="T3570" s="3" t="s">
        <v>1694</v>
      </c>
      <c r="U3570" s="3" t="s">
        <v>241</v>
      </c>
      <c r="V3570" s="3" t="s">
        <v>228</v>
      </c>
      <c r="W3570" s="3" t="s">
        <v>228</v>
      </c>
      <c r="X3570" s="3" t="s">
        <v>4100</v>
      </c>
      <c r="Y3570" s="3" t="s">
        <v>231</v>
      </c>
      <c r="Z3570" s="3" t="s">
        <v>3212</v>
      </c>
      <c r="AA3570" s="3" t="s">
        <v>232</v>
      </c>
      <c r="AB3570">
        <v>0</v>
      </c>
      <c r="AC3570">
        <v>10</v>
      </c>
      <c r="AD3570">
        <v>0</v>
      </c>
      <c r="AE3570">
        <v>0</v>
      </c>
      <c r="AF3570">
        <v>0</v>
      </c>
      <c r="AG3570">
        <v>10</v>
      </c>
      <c r="AH3570">
        <v>0</v>
      </c>
      <c r="AI3570">
        <v>0</v>
      </c>
      <c r="AJ3570">
        <v>1</v>
      </c>
      <c r="AK3570">
        <v>7</v>
      </c>
      <c r="AL3570">
        <v>0</v>
      </c>
      <c r="AM3570">
        <v>0</v>
      </c>
      <c r="AN3570">
        <v>0</v>
      </c>
      <c r="AO3570">
        <v>8</v>
      </c>
      <c r="AP3570">
        <v>0</v>
      </c>
      <c r="AQ3570">
        <v>0</v>
      </c>
      <c r="AR3570">
        <v>10</v>
      </c>
      <c r="AS3570">
        <v>11</v>
      </c>
      <c r="AT3570">
        <v>0</v>
      </c>
      <c r="AU3570">
        <v>0</v>
      </c>
      <c r="AV3570">
        <v>0</v>
      </c>
      <c r="AW3570">
        <v>21</v>
      </c>
      <c r="AX3570">
        <v>0</v>
      </c>
      <c r="AY3570">
        <v>0</v>
      </c>
      <c r="AZ3570">
        <v>2</v>
      </c>
      <c r="BA3570">
        <v>4</v>
      </c>
      <c r="BB3570">
        <v>0</v>
      </c>
      <c r="BC3570">
        <v>0</v>
      </c>
      <c r="BD3570">
        <v>0</v>
      </c>
      <c r="BE3570">
        <v>6</v>
      </c>
      <c r="BF3570">
        <v>0</v>
      </c>
      <c r="BG3570">
        <v>0</v>
      </c>
      <c r="BH3570">
        <v>5</v>
      </c>
      <c r="BI3570">
        <v>0</v>
      </c>
      <c r="BJ3570">
        <v>0</v>
      </c>
      <c r="BK3570">
        <v>0</v>
      </c>
      <c r="BL3570">
        <v>0</v>
      </c>
      <c r="BM3570">
        <v>5</v>
      </c>
      <c r="BN3570">
        <v>0</v>
      </c>
      <c r="BO3570">
        <v>0</v>
      </c>
      <c r="BP3570">
        <v>10</v>
      </c>
      <c r="BQ3570">
        <v>1</v>
      </c>
      <c r="BR3570">
        <v>0</v>
      </c>
      <c r="BS3570">
        <v>0</v>
      </c>
      <c r="BT3570">
        <v>0</v>
      </c>
      <c r="BU3570">
        <v>11</v>
      </c>
      <c r="BV3570">
        <v>0</v>
      </c>
      <c r="BW3570">
        <v>0</v>
      </c>
      <c r="BX3570">
        <v>2</v>
      </c>
      <c r="BY3570">
        <v>8</v>
      </c>
      <c r="BZ3570">
        <v>0</v>
      </c>
      <c r="CA3570">
        <v>0</v>
      </c>
      <c r="CB3570">
        <v>0</v>
      </c>
      <c r="CC3570">
        <v>1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8</v>
      </c>
      <c r="DN3570">
        <v>0</v>
      </c>
      <c r="DO3570">
        <v>0</v>
      </c>
      <c r="DP3570">
        <v>0</v>
      </c>
      <c r="DQ3570">
        <v>8</v>
      </c>
      <c r="DR3570">
        <v>0</v>
      </c>
      <c r="DS3570">
        <v>0</v>
      </c>
      <c r="DT3570">
        <v>20</v>
      </c>
      <c r="DU3570">
        <v>0.16025</v>
      </c>
      <c r="DV3570">
        <v>0</v>
      </c>
      <c r="DW3570">
        <v>0</v>
      </c>
      <c r="DX3570">
        <v>0</v>
      </c>
      <c r="DY3570" s="4">
        <v>46783</v>
      </c>
      <c r="DZ3570" s="3" t="s">
        <v>5030</v>
      </c>
      <c r="EA3570">
        <v>12</v>
      </c>
      <c r="EB3570">
        <v>0</v>
      </c>
      <c r="EC3570">
        <v>79</v>
      </c>
      <c r="ED3570">
        <v>0</v>
      </c>
      <c r="EE3570">
        <v>12</v>
      </c>
      <c r="EF3570">
        <v>79</v>
      </c>
      <c r="EG3570">
        <v>9.875</v>
      </c>
      <c r="EH3570">
        <v>1.22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216</v>
      </c>
      <c r="C3571" s="3" t="s">
        <v>13</v>
      </c>
      <c r="D3571" s="3" t="s">
        <v>14</v>
      </c>
      <c r="E3571" s="3" t="s">
        <v>1231</v>
      </c>
      <c r="F3571" s="3" t="s">
        <v>1232</v>
      </c>
      <c r="G3571" s="3" t="s">
        <v>973</v>
      </c>
      <c r="H3571" s="3" t="s">
        <v>974</v>
      </c>
      <c r="I3571" s="3" t="s">
        <v>97</v>
      </c>
      <c r="J3571" s="3" t="s">
        <v>98</v>
      </c>
      <c r="K3571" s="3" t="s">
        <v>1214</v>
      </c>
      <c r="L3571" s="3" t="s">
        <v>1186</v>
      </c>
      <c r="M3571" s="3" t="s">
        <v>223</v>
      </c>
      <c r="N3571" s="3" t="s">
        <v>225</v>
      </c>
      <c r="O3571">
        <v>3</v>
      </c>
      <c r="P3571" s="3" t="s">
        <v>3060</v>
      </c>
      <c r="Q3571" s="3" t="s">
        <v>3060</v>
      </c>
      <c r="R3571" s="3" t="s">
        <v>3060</v>
      </c>
      <c r="S3571" s="3" t="s">
        <v>4196</v>
      </c>
      <c r="T3571" s="3" t="s">
        <v>4197</v>
      </c>
      <c r="U3571" s="3" t="s">
        <v>396</v>
      </c>
      <c r="V3571" s="3" t="s">
        <v>592</v>
      </c>
      <c r="W3571" s="3" t="s">
        <v>593</v>
      </c>
      <c r="X3571" s="3" t="s">
        <v>593</v>
      </c>
      <c r="Y3571" s="3" t="s">
        <v>251</v>
      </c>
      <c r="Z3571" s="3" t="s">
        <v>242</v>
      </c>
      <c r="AA3571" s="3" t="s">
        <v>232</v>
      </c>
      <c r="AB3571">
        <v>0</v>
      </c>
      <c r="AC3571">
        <v>2</v>
      </c>
      <c r="AD3571">
        <v>0</v>
      </c>
      <c r="AE3571">
        <v>0</v>
      </c>
      <c r="AF3571">
        <v>0</v>
      </c>
      <c r="AG3571">
        <v>2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2</v>
      </c>
      <c r="DU3571">
        <v>8.125</v>
      </c>
      <c r="DV3571">
        <v>0</v>
      </c>
      <c r="DW3571">
        <v>0</v>
      </c>
      <c r="DX3571">
        <v>0</v>
      </c>
      <c r="DY3571" s="4">
        <v>46679</v>
      </c>
      <c r="DZ3571" s="3" t="s">
        <v>5030</v>
      </c>
      <c r="EA3571">
        <v>2</v>
      </c>
      <c r="EB3571">
        <v>0</v>
      </c>
      <c r="EC3571">
        <v>2</v>
      </c>
      <c r="ED3571">
        <v>0</v>
      </c>
      <c r="EE3571">
        <v>2</v>
      </c>
      <c r="EF3571">
        <v>2</v>
      </c>
      <c r="EG3571">
        <v>2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216</v>
      </c>
      <c r="C3572" s="3" t="s">
        <v>13</v>
      </c>
      <c r="D3572" s="3" t="s">
        <v>14</v>
      </c>
      <c r="E3572" s="3" t="s">
        <v>217</v>
      </c>
      <c r="F3572" s="3" t="s">
        <v>218</v>
      </c>
      <c r="G3572" s="3" t="s">
        <v>973</v>
      </c>
      <c r="H3572" s="3" t="s">
        <v>974</v>
      </c>
      <c r="I3572" s="3" t="s">
        <v>61</v>
      </c>
      <c r="J3572" s="3" t="s">
        <v>62</v>
      </c>
      <c r="K3572" s="3" t="s">
        <v>975</v>
      </c>
      <c r="L3572" s="3" t="s">
        <v>1162</v>
      </c>
      <c r="M3572" s="3" t="s">
        <v>223</v>
      </c>
      <c r="N3572" s="3" t="s">
        <v>225</v>
      </c>
      <c r="O3572">
        <v>4</v>
      </c>
      <c r="P3572" s="3" t="s">
        <v>3060</v>
      </c>
      <c r="Q3572" s="3" t="s">
        <v>3060</v>
      </c>
      <c r="R3572" s="3" t="s">
        <v>3060</v>
      </c>
      <c r="S3572" s="3" t="s">
        <v>515</v>
      </c>
      <c r="T3572" s="3" t="s">
        <v>1874</v>
      </c>
      <c r="U3572" s="3" t="s">
        <v>241</v>
      </c>
      <c r="V3572" s="3" t="s">
        <v>228</v>
      </c>
      <c r="W3572" s="3" t="s">
        <v>228</v>
      </c>
      <c r="X3572" s="3" t="s">
        <v>4100</v>
      </c>
      <c r="Y3572" s="3" t="s">
        <v>231</v>
      </c>
      <c r="Z3572" s="3" t="s">
        <v>3212</v>
      </c>
      <c r="AA3572" s="3" t="s">
        <v>232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7</v>
      </c>
      <c r="CG3572">
        <v>3</v>
      </c>
      <c r="CH3572">
        <v>0</v>
      </c>
      <c r="CI3572">
        <v>0</v>
      </c>
      <c r="CJ3572">
        <v>0</v>
      </c>
      <c r="CK3572">
        <v>1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0</v>
      </c>
      <c r="DU3572">
        <v>1.59375</v>
      </c>
      <c r="DV3572">
        <v>0</v>
      </c>
      <c r="DW3572">
        <v>0</v>
      </c>
      <c r="DX3572">
        <v>0</v>
      </c>
      <c r="DY3572" s="4">
        <v>46721</v>
      </c>
      <c r="DZ3572" s="3" t="s">
        <v>5030</v>
      </c>
      <c r="EA3572">
        <v>10</v>
      </c>
      <c r="EB3572">
        <v>0</v>
      </c>
      <c r="EC3572">
        <v>10</v>
      </c>
      <c r="ED3572">
        <v>0</v>
      </c>
      <c r="EE3572">
        <v>10</v>
      </c>
      <c r="EF3572">
        <v>10</v>
      </c>
      <c r="EG3572">
        <v>10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216</v>
      </c>
      <c r="C3573" s="3" t="s">
        <v>13</v>
      </c>
      <c r="D3573" s="3" t="s">
        <v>14</v>
      </c>
      <c r="E3573" s="3" t="s">
        <v>1231</v>
      </c>
      <c r="F3573" s="3" t="s">
        <v>1232</v>
      </c>
      <c r="G3573" s="3" t="s">
        <v>973</v>
      </c>
      <c r="H3573" s="3" t="s">
        <v>974</v>
      </c>
      <c r="I3573" s="3" t="s">
        <v>119</v>
      </c>
      <c r="J3573" s="3" t="s">
        <v>120</v>
      </c>
      <c r="K3573" s="3" t="s">
        <v>1214</v>
      </c>
      <c r="L3573" s="3" t="s">
        <v>1186</v>
      </c>
      <c r="M3573" s="3" t="s">
        <v>223</v>
      </c>
      <c r="N3573" s="3" t="s">
        <v>225</v>
      </c>
      <c r="O3573">
        <v>3</v>
      </c>
      <c r="P3573" s="3" t="s">
        <v>3060</v>
      </c>
      <c r="Q3573" s="3" t="s">
        <v>3060</v>
      </c>
      <c r="R3573" s="3" t="s">
        <v>3060</v>
      </c>
      <c r="S3573" s="3" t="s">
        <v>515</v>
      </c>
      <c r="T3573" s="3" t="s">
        <v>1874</v>
      </c>
      <c r="U3573" s="3" t="s">
        <v>241</v>
      </c>
      <c r="V3573" s="3" t="s">
        <v>228</v>
      </c>
      <c r="W3573" s="3" t="s">
        <v>228</v>
      </c>
      <c r="X3573" s="3" t="s">
        <v>4100</v>
      </c>
      <c r="Y3573" s="3" t="s">
        <v>231</v>
      </c>
      <c r="Z3573" s="3" t="s">
        <v>3212</v>
      </c>
      <c r="AA3573" s="3" t="s">
        <v>23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20</v>
      </c>
      <c r="AS3573">
        <v>0</v>
      </c>
      <c r="AT3573">
        <v>0</v>
      </c>
      <c r="AU3573">
        <v>0</v>
      </c>
      <c r="AV3573">
        <v>0</v>
      </c>
      <c r="AW3573">
        <v>2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10</v>
      </c>
      <c r="DI3573">
        <v>1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1.6875</v>
      </c>
      <c r="DV3573">
        <v>5</v>
      </c>
      <c r="DW3573">
        <v>0</v>
      </c>
      <c r="DX3573">
        <v>0</v>
      </c>
      <c r="DY3573" s="4">
        <v>46721</v>
      </c>
      <c r="DZ3573" s="3" t="s">
        <v>5030</v>
      </c>
      <c r="EA3573">
        <v>5</v>
      </c>
      <c r="EB3573">
        <v>0</v>
      </c>
      <c r="EC3573">
        <v>30</v>
      </c>
      <c r="ED3573">
        <v>0</v>
      </c>
      <c r="EE3573">
        <v>5</v>
      </c>
      <c r="EF3573">
        <v>30</v>
      </c>
      <c r="EG3573">
        <v>15</v>
      </c>
      <c r="EH3573">
        <v>0.33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216</v>
      </c>
      <c r="C3574" s="3" t="s">
        <v>13</v>
      </c>
      <c r="D3574" s="3" t="s">
        <v>14</v>
      </c>
      <c r="E3574" s="3" t="s">
        <v>1231</v>
      </c>
      <c r="F3574" s="3" t="s">
        <v>1232</v>
      </c>
      <c r="G3574" s="3" t="s">
        <v>973</v>
      </c>
      <c r="H3574" s="3" t="s">
        <v>974</v>
      </c>
      <c r="I3574" s="3" t="s">
        <v>163</v>
      </c>
      <c r="J3574" s="3" t="s">
        <v>164</v>
      </c>
      <c r="K3574" s="3" t="s">
        <v>1214</v>
      </c>
      <c r="L3574" s="3" t="s">
        <v>1186</v>
      </c>
      <c r="M3574" s="3" t="s">
        <v>223</v>
      </c>
      <c r="N3574" s="3" t="s">
        <v>225</v>
      </c>
      <c r="O3574">
        <v>4</v>
      </c>
      <c r="P3574" s="3" t="s">
        <v>3060</v>
      </c>
      <c r="Q3574" s="3" t="s">
        <v>3060</v>
      </c>
      <c r="R3574" s="3" t="s">
        <v>3060</v>
      </c>
      <c r="S3574" s="3" t="s">
        <v>352</v>
      </c>
      <c r="T3574" s="3" t="s">
        <v>1710</v>
      </c>
      <c r="U3574" s="3" t="s">
        <v>353</v>
      </c>
      <c r="V3574" s="3" t="s">
        <v>228</v>
      </c>
      <c r="W3574" s="3" t="s">
        <v>228</v>
      </c>
      <c r="X3574" s="3" t="s">
        <v>4100</v>
      </c>
      <c r="Y3574" s="3" t="s">
        <v>231</v>
      </c>
      <c r="Z3574" s="3" t="s">
        <v>242</v>
      </c>
      <c r="AA3574" s="3" t="s">
        <v>232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8</v>
      </c>
      <c r="BB3574">
        <v>0</v>
      </c>
      <c r="BC3574">
        <v>0</v>
      </c>
      <c r="BD3574">
        <v>0</v>
      </c>
      <c r="BE3574">
        <v>8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5</v>
      </c>
      <c r="CH3574">
        <v>0</v>
      </c>
      <c r="CI3574">
        <v>0</v>
      </c>
      <c r="CJ3574">
        <v>0</v>
      </c>
      <c r="CK3574">
        <v>5</v>
      </c>
      <c r="CL3574">
        <v>0</v>
      </c>
      <c r="CM3574">
        <v>0</v>
      </c>
      <c r="CN3574">
        <v>0</v>
      </c>
      <c r="CO3574">
        <v>5</v>
      </c>
      <c r="CP3574">
        <v>0</v>
      </c>
      <c r="CQ3574">
        <v>0</v>
      </c>
      <c r="CR3574">
        <v>0</v>
      </c>
      <c r="CS3574">
        <v>5</v>
      </c>
      <c r="CT3574">
        <v>0</v>
      </c>
      <c r="CU3574">
        <v>0</v>
      </c>
      <c r="CV3574">
        <v>0</v>
      </c>
      <c r="CW3574">
        <v>13</v>
      </c>
      <c r="CX3574">
        <v>0</v>
      </c>
      <c r="CY3574">
        <v>0</v>
      </c>
      <c r="CZ3574">
        <v>0</v>
      </c>
      <c r="DA3574">
        <v>13</v>
      </c>
      <c r="DB3574">
        <v>0</v>
      </c>
      <c r="DC3574">
        <v>0</v>
      </c>
      <c r="DD3574">
        <v>1</v>
      </c>
      <c r="DE3574">
        <v>19</v>
      </c>
      <c r="DF3574">
        <v>0</v>
      </c>
      <c r="DG3574">
        <v>0</v>
      </c>
      <c r="DH3574">
        <v>0</v>
      </c>
      <c r="DI3574">
        <v>20</v>
      </c>
      <c r="DJ3574">
        <v>0</v>
      </c>
      <c r="DK3574">
        <v>0</v>
      </c>
      <c r="DL3574">
        <v>0</v>
      </c>
      <c r="DM3574">
        <v>13</v>
      </c>
      <c r="DN3574">
        <v>0</v>
      </c>
      <c r="DO3574">
        <v>0</v>
      </c>
      <c r="DP3574">
        <v>0</v>
      </c>
      <c r="DQ3574">
        <v>13</v>
      </c>
      <c r="DR3574">
        <v>0</v>
      </c>
      <c r="DS3574">
        <v>0</v>
      </c>
      <c r="DT3574">
        <v>7</v>
      </c>
      <c r="DU3574">
        <v>10.92</v>
      </c>
      <c r="DV3574">
        <v>20</v>
      </c>
      <c r="DW3574">
        <v>0</v>
      </c>
      <c r="DX3574">
        <v>0</v>
      </c>
      <c r="DY3574" s="4">
        <v>46295</v>
      </c>
      <c r="DZ3574" s="3" t="s">
        <v>5030</v>
      </c>
      <c r="EA3574">
        <v>14</v>
      </c>
      <c r="EB3574">
        <v>0</v>
      </c>
      <c r="EC3574">
        <v>64</v>
      </c>
      <c r="ED3574">
        <v>0</v>
      </c>
      <c r="EE3574">
        <v>14</v>
      </c>
      <c r="EF3574">
        <v>64</v>
      </c>
      <c r="EG3574">
        <v>10.666667</v>
      </c>
      <c r="EH3574">
        <v>1.3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216</v>
      </c>
      <c r="C3575" s="3" t="s">
        <v>13</v>
      </c>
      <c r="D3575" s="3" t="s">
        <v>14</v>
      </c>
      <c r="E3575" s="3" t="s">
        <v>1231</v>
      </c>
      <c r="F3575" s="3" t="s">
        <v>1232</v>
      </c>
      <c r="G3575" s="3" t="s">
        <v>973</v>
      </c>
      <c r="H3575" s="3" t="s">
        <v>974</v>
      </c>
      <c r="I3575" s="3" t="s">
        <v>117</v>
      </c>
      <c r="J3575" s="3" t="s">
        <v>118</v>
      </c>
      <c r="K3575" s="3" t="s">
        <v>1214</v>
      </c>
      <c r="L3575" s="3" t="s">
        <v>1186</v>
      </c>
      <c r="M3575" s="3" t="s">
        <v>223</v>
      </c>
      <c r="N3575" s="3" t="s">
        <v>225</v>
      </c>
      <c r="O3575">
        <v>5</v>
      </c>
      <c r="P3575" s="3" t="s">
        <v>3060</v>
      </c>
      <c r="Q3575" s="3" t="s">
        <v>3060</v>
      </c>
      <c r="R3575" s="3" t="s">
        <v>3060</v>
      </c>
      <c r="S3575" s="3" t="s">
        <v>358</v>
      </c>
      <c r="T3575" s="3" t="s">
        <v>1715</v>
      </c>
      <c r="U3575" s="3" t="s">
        <v>227</v>
      </c>
      <c r="V3575" s="3" t="s">
        <v>228</v>
      </c>
      <c r="W3575" s="3" t="s">
        <v>228</v>
      </c>
      <c r="X3575" s="3" t="s">
        <v>4100</v>
      </c>
      <c r="Y3575" s="3" t="s">
        <v>231</v>
      </c>
      <c r="Z3575" s="3" t="s">
        <v>3212</v>
      </c>
      <c r="AA3575" s="3" t="s">
        <v>232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100</v>
      </c>
      <c r="BI3575">
        <v>0</v>
      </c>
      <c r="BJ3575">
        <v>0</v>
      </c>
      <c r="BK3575">
        <v>0</v>
      </c>
      <c r="BL3575">
        <v>0</v>
      </c>
      <c r="BM3575">
        <v>10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10</v>
      </c>
      <c r="DU3575">
        <v>7.0000000000000007E-2</v>
      </c>
      <c r="DV3575">
        <v>0</v>
      </c>
      <c r="DW3575">
        <v>0</v>
      </c>
      <c r="DX3575">
        <v>0</v>
      </c>
      <c r="DY3575" s="4">
        <v>46053</v>
      </c>
      <c r="DZ3575" s="3" t="s">
        <v>5030</v>
      </c>
      <c r="EA3575">
        <v>10</v>
      </c>
      <c r="EB3575">
        <v>0</v>
      </c>
      <c r="EC3575">
        <v>100</v>
      </c>
      <c r="ED3575">
        <v>0</v>
      </c>
      <c r="EE3575">
        <v>10</v>
      </c>
      <c r="EF3575">
        <v>100</v>
      </c>
      <c r="EG3575">
        <v>100</v>
      </c>
      <c r="EH3575">
        <v>0.1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216</v>
      </c>
      <c r="C3576" s="3" t="s">
        <v>13</v>
      </c>
      <c r="D3576" s="3" t="s">
        <v>14</v>
      </c>
      <c r="E3576" s="3" t="s">
        <v>1231</v>
      </c>
      <c r="F3576" s="3" t="s">
        <v>1232</v>
      </c>
      <c r="G3576" s="3" t="s">
        <v>973</v>
      </c>
      <c r="H3576" s="3" t="s">
        <v>974</v>
      </c>
      <c r="I3576" s="3" t="s">
        <v>131</v>
      </c>
      <c r="J3576" s="3" t="s">
        <v>132</v>
      </c>
      <c r="K3576" s="3" t="s">
        <v>1214</v>
      </c>
      <c r="L3576" s="3" t="s">
        <v>1186</v>
      </c>
      <c r="M3576" s="3" t="s">
        <v>223</v>
      </c>
      <c r="N3576" s="3" t="s">
        <v>225</v>
      </c>
      <c r="O3576">
        <v>3</v>
      </c>
      <c r="P3576" s="3" t="s">
        <v>3060</v>
      </c>
      <c r="Q3576" s="3" t="s">
        <v>3060</v>
      </c>
      <c r="R3576" s="3" t="s">
        <v>3060</v>
      </c>
      <c r="S3576" s="3" t="s">
        <v>934</v>
      </c>
      <c r="T3576" s="3" t="s">
        <v>3731</v>
      </c>
      <c r="U3576" s="3" t="s">
        <v>396</v>
      </c>
      <c r="V3576" s="3" t="s">
        <v>592</v>
      </c>
      <c r="W3576" s="3" t="s">
        <v>593</v>
      </c>
      <c r="X3576" s="3" t="s">
        <v>593</v>
      </c>
      <c r="Y3576" s="3" t="s">
        <v>251</v>
      </c>
      <c r="Z3576" s="3" t="s">
        <v>242</v>
      </c>
      <c r="AA3576" s="3" t="s">
        <v>232</v>
      </c>
      <c r="AB3576">
        <v>0</v>
      </c>
      <c r="AC3576">
        <v>0</v>
      </c>
      <c r="AD3576">
        <v>0</v>
      </c>
      <c r="AE3576">
        <v>0</v>
      </c>
      <c r="AF3576">
        <v>20</v>
      </c>
      <c r="AG3576">
        <v>2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651</v>
      </c>
      <c r="BE3576">
        <v>651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20</v>
      </c>
      <c r="CK3576">
        <v>2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23</v>
      </c>
      <c r="DU3576">
        <v>3.5</v>
      </c>
      <c r="DV3576">
        <v>0</v>
      </c>
      <c r="DW3576">
        <v>0</v>
      </c>
      <c r="DX3576">
        <v>0</v>
      </c>
      <c r="DY3576" s="4">
        <v>45981</v>
      </c>
      <c r="DZ3576" s="3" t="s">
        <v>5030</v>
      </c>
      <c r="EA3576">
        <v>23</v>
      </c>
      <c r="EB3576">
        <v>0</v>
      </c>
      <c r="EC3576">
        <v>691</v>
      </c>
      <c r="ED3576">
        <v>0</v>
      </c>
      <c r="EE3576">
        <v>23</v>
      </c>
      <c r="EF3576">
        <v>691</v>
      </c>
      <c r="EG3576">
        <v>230.33333300000001</v>
      </c>
      <c r="EH3576">
        <v>0.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216</v>
      </c>
      <c r="C3577" s="3" t="s">
        <v>13</v>
      </c>
      <c r="D3577" s="3" t="s">
        <v>14</v>
      </c>
      <c r="E3577" s="3" t="s">
        <v>217</v>
      </c>
      <c r="F3577" s="3" t="s">
        <v>218</v>
      </c>
      <c r="G3577" s="3" t="s">
        <v>219</v>
      </c>
      <c r="H3577" s="3" t="s">
        <v>220</v>
      </c>
      <c r="I3577" s="3" t="s">
        <v>69</v>
      </c>
      <c r="J3577" s="3" t="s">
        <v>70</v>
      </c>
      <c r="K3577" s="3" t="s">
        <v>221</v>
      </c>
      <c r="L3577" s="3" t="s">
        <v>222</v>
      </c>
      <c r="M3577" s="3" t="s">
        <v>223</v>
      </c>
      <c r="N3577" s="3" t="s">
        <v>224</v>
      </c>
      <c r="O3577">
        <v>4</v>
      </c>
      <c r="P3577" s="3" t="s">
        <v>3060</v>
      </c>
      <c r="Q3577" s="3" t="s">
        <v>3060</v>
      </c>
      <c r="R3577" s="3" t="s">
        <v>3060</v>
      </c>
      <c r="S3577" s="3" t="s">
        <v>1307</v>
      </c>
      <c r="T3577" s="3" t="s">
        <v>1771</v>
      </c>
      <c r="U3577" s="3" t="s">
        <v>290</v>
      </c>
      <c r="V3577" s="3" t="s">
        <v>228</v>
      </c>
      <c r="W3577" s="3" t="s">
        <v>228</v>
      </c>
      <c r="X3577" s="3" t="s">
        <v>4100</v>
      </c>
      <c r="Y3577" s="3" t="s">
        <v>231</v>
      </c>
      <c r="Z3577" s="3" t="s">
        <v>242</v>
      </c>
      <c r="AA3577" s="3" t="s">
        <v>232</v>
      </c>
      <c r="AB3577">
        <v>1</v>
      </c>
      <c r="AC3577">
        <v>54</v>
      </c>
      <c r="AD3577">
        <v>0</v>
      </c>
      <c r="AE3577">
        <v>0</v>
      </c>
      <c r="AF3577">
        <v>0</v>
      </c>
      <c r="AG3577">
        <v>55</v>
      </c>
      <c r="AH3577">
        <v>0</v>
      </c>
      <c r="AI3577">
        <v>0</v>
      </c>
      <c r="AJ3577">
        <v>2</v>
      </c>
      <c r="AK3577">
        <v>37</v>
      </c>
      <c r="AL3577">
        <v>0</v>
      </c>
      <c r="AM3577">
        <v>0</v>
      </c>
      <c r="AN3577">
        <v>0</v>
      </c>
      <c r="AO3577">
        <v>39</v>
      </c>
      <c r="AP3577">
        <v>0</v>
      </c>
      <c r="AQ3577">
        <v>0</v>
      </c>
      <c r="AR3577">
        <v>1</v>
      </c>
      <c r="AS3577">
        <v>46</v>
      </c>
      <c r="AT3577">
        <v>0</v>
      </c>
      <c r="AU3577">
        <v>0</v>
      </c>
      <c r="AV3577">
        <v>0</v>
      </c>
      <c r="AW3577">
        <v>47</v>
      </c>
      <c r="AX3577">
        <v>0</v>
      </c>
      <c r="AY3577">
        <v>0</v>
      </c>
      <c r="AZ3577">
        <v>1</v>
      </c>
      <c r="BA3577">
        <v>70</v>
      </c>
      <c r="BB3577">
        <v>0</v>
      </c>
      <c r="BC3577">
        <v>0</v>
      </c>
      <c r="BD3577">
        <v>0</v>
      </c>
      <c r="BE3577">
        <v>71</v>
      </c>
      <c r="BF3577">
        <v>0</v>
      </c>
      <c r="BG3577">
        <v>0</v>
      </c>
      <c r="BH3577">
        <v>0</v>
      </c>
      <c r="BI3577">
        <v>133</v>
      </c>
      <c r="BJ3577">
        <v>0</v>
      </c>
      <c r="BK3577">
        <v>0</v>
      </c>
      <c r="BL3577">
        <v>0</v>
      </c>
      <c r="BM3577">
        <v>133</v>
      </c>
      <c r="BN3577">
        <v>0</v>
      </c>
      <c r="BO3577">
        <v>0</v>
      </c>
      <c r="BP3577">
        <v>0</v>
      </c>
      <c r="BQ3577">
        <v>73</v>
      </c>
      <c r="BR3577">
        <v>0</v>
      </c>
      <c r="BS3577">
        <v>0</v>
      </c>
      <c r="BT3577">
        <v>0</v>
      </c>
      <c r="BU3577">
        <v>73</v>
      </c>
      <c r="BV3577">
        <v>0</v>
      </c>
      <c r="BW3577">
        <v>0</v>
      </c>
      <c r="BX3577">
        <v>2</v>
      </c>
      <c r="BY3577">
        <v>74</v>
      </c>
      <c r="BZ3577">
        <v>0</v>
      </c>
      <c r="CA3577">
        <v>0</v>
      </c>
      <c r="CB3577">
        <v>0</v>
      </c>
      <c r="CC3577">
        <v>76</v>
      </c>
      <c r="CD3577">
        <v>0</v>
      </c>
      <c r="CE3577">
        <v>0</v>
      </c>
      <c r="CF3577">
        <v>0</v>
      </c>
      <c r="CG3577">
        <v>88</v>
      </c>
      <c r="CH3577">
        <v>0</v>
      </c>
      <c r="CI3577">
        <v>0</v>
      </c>
      <c r="CJ3577">
        <v>0</v>
      </c>
      <c r="CK3577">
        <v>88</v>
      </c>
      <c r="CL3577">
        <v>0</v>
      </c>
      <c r="CM3577">
        <v>0</v>
      </c>
      <c r="CN3577">
        <v>0</v>
      </c>
      <c r="CO3577">
        <v>40</v>
      </c>
      <c r="CP3577">
        <v>0</v>
      </c>
      <c r="CQ3577">
        <v>0</v>
      </c>
      <c r="CR3577">
        <v>0</v>
      </c>
      <c r="CS3577">
        <v>40</v>
      </c>
      <c r="CT3577">
        <v>0</v>
      </c>
      <c r="CU3577">
        <v>0</v>
      </c>
      <c r="CV3577">
        <v>3</v>
      </c>
      <c r="CW3577">
        <v>64</v>
      </c>
      <c r="CX3577">
        <v>0</v>
      </c>
      <c r="CY3577">
        <v>0</v>
      </c>
      <c r="CZ3577">
        <v>0</v>
      </c>
      <c r="DA3577">
        <v>67</v>
      </c>
      <c r="DB3577">
        <v>0</v>
      </c>
      <c r="DC3577">
        <v>0</v>
      </c>
      <c r="DD3577">
        <v>3</v>
      </c>
      <c r="DE3577">
        <v>64</v>
      </c>
      <c r="DF3577">
        <v>0</v>
      </c>
      <c r="DG3577">
        <v>0</v>
      </c>
      <c r="DH3577">
        <v>100</v>
      </c>
      <c r="DI3577">
        <v>67</v>
      </c>
      <c r="DJ3577">
        <v>0</v>
      </c>
      <c r="DK3577">
        <v>0</v>
      </c>
      <c r="DL3577">
        <v>0</v>
      </c>
      <c r="DM3577">
        <v>80</v>
      </c>
      <c r="DN3577">
        <v>0</v>
      </c>
      <c r="DO3577">
        <v>0</v>
      </c>
      <c r="DP3577">
        <v>0</v>
      </c>
      <c r="DQ3577">
        <v>80</v>
      </c>
      <c r="DR3577">
        <v>0</v>
      </c>
      <c r="DS3577">
        <v>0</v>
      </c>
      <c r="DT3577">
        <v>104</v>
      </c>
      <c r="DU3577">
        <v>29</v>
      </c>
      <c r="DV3577">
        <v>224</v>
      </c>
      <c r="DW3577">
        <v>0</v>
      </c>
      <c r="DX3577">
        <v>124</v>
      </c>
      <c r="DY3577" s="4">
        <v>46507</v>
      </c>
      <c r="DZ3577" s="3" t="s">
        <v>5030</v>
      </c>
      <c r="EA3577">
        <v>124</v>
      </c>
      <c r="EB3577">
        <v>0</v>
      </c>
      <c r="EC3577">
        <v>836</v>
      </c>
      <c r="ED3577">
        <v>0</v>
      </c>
      <c r="EE3577">
        <v>124</v>
      </c>
      <c r="EF3577">
        <v>836</v>
      </c>
      <c r="EG3577">
        <v>69.666667000000004</v>
      </c>
      <c r="EH3577">
        <v>1.78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216</v>
      </c>
      <c r="C3578" s="3" t="s">
        <v>13</v>
      </c>
      <c r="D3578" s="3" t="s">
        <v>14</v>
      </c>
      <c r="E3578" s="3" t="s">
        <v>1231</v>
      </c>
      <c r="F3578" s="3" t="s">
        <v>1232</v>
      </c>
      <c r="G3578" s="3" t="s">
        <v>973</v>
      </c>
      <c r="H3578" s="3" t="s">
        <v>974</v>
      </c>
      <c r="I3578" s="3" t="s">
        <v>93</v>
      </c>
      <c r="J3578" s="3" t="s">
        <v>94</v>
      </c>
      <c r="K3578" s="3" t="s">
        <v>1214</v>
      </c>
      <c r="L3578" s="3" t="s">
        <v>1186</v>
      </c>
      <c r="M3578" s="3" t="s">
        <v>223</v>
      </c>
      <c r="N3578" s="3" t="s">
        <v>225</v>
      </c>
      <c r="O3578">
        <v>1</v>
      </c>
      <c r="P3578" s="3" t="s">
        <v>3060</v>
      </c>
      <c r="Q3578" s="3" t="s">
        <v>3060</v>
      </c>
      <c r="R3578" s="3" t="s">
        <v>3060</v>
      </c>
      <c r="S3578" s="3" t="s">
        <v>295</v>
      </c>
      <c r="T3578" s="3" t="s">
        <v>1650</v>
      </c>
      <c r="U3578" s="3" t="s">
        <v>239</v>
      </c>
      <c r="V3578" s="3" t="s">
        <v>228</v>
      </c>
      <c r="W3578" s="3" t="s">
        <v>228</v>
      </c>
      <c r="X3578" s="3" t="s">
        <v>4100</v>
      </c>
      <c r="Y3578" s="3" t="s">
        <v>231</v>
      </c>
      <c r="Z3578" s="3" t="s">
        <v>242</v>
      </c>
      <c r="AA3578" s="3" t="s">
        <v>232</v>
      </c>
      <c r="AB3578">
        <v>4</v>
      </c>
      <c r="AC3578">
        <v>6</v>
      </c>
      <c r="AD3578">
        <v>0</v>
      </c>
      <c r="AE3578">
        <v>0</v>
      </c>
      <c r="AF3578">
        <v>0</v>
      </c>
      <c r="AG3578">
        <v>10</v>
      </c>
      <c r="AH3578">
        <v>0</v>
      </c>
      <c r="AI3578">
        <v>0</v>
      </c>
      <c r="AJ3578">
        <v>0</v>
      </c>
      <c r="AK3578">
        <v>4</v>
      </c>
      <c r="AL3578">
        <v>0</v>
      </c>
      <c r="AM3578">
        <v>0</v>
      </c>
      <c r="AN3578">
        <v>0</v>
      </c>
      <c r="AO3578">
        <v>4</v>
      </c>
      <c r="AP3578">
        <v>0</v>
      </c>
      <c r="AQ3578">
        <v>0</v>
      </c>
      <c r="AR3578">
        <v>4</v>
      </c>
      <c r="AS3578">
        <v>2</v>
      </c>
      <c r="AT3578">
        <v>0</v>
      </c>
      <c r="AU3578">
        <v>0</v>
      </c>
      <c r="AV3578">
        <v>0</v>
      </c>
      <c r="AW3578">
        <v>6</v>
      </c>
      <c r="AX3578">
        <v>0</v>
      </c>
      <c r="AY3578">
        <v>0</v>
      </c>
      <c r="AZ3578">
        <v>3</v>
      </c>
      <c r="BA3578">
        <v>10</v>
      </c>
      <c r="BB3578">
        <v>0</v>
      </c>
      <c r="BC3578">
        <v>0</v>
      </c>
      <c r="BD3578">
        <v>0</v>
      </c>
      <c r="BE3578">
        <v>13</v>
      </c>
      <c r="BF3578">
        <v>0</v>
      </c>
      <c r="BG3578">
        <v>0</v>
      </c>
      <c r="BH3578">
        <v>2</v>
      </c>
      <c r="BI3578">
        <v>8</v>
      </c>
      <c r="BJ3578">
        <v>0</v>
      </c>
      <c r="BK3578">
        <v>0</v>
      </c>
      <c r="BL3578">
        <v>0</v>
      </c>
      <c r="BM3578">
        <v>10</v>
      </c>
      <c r="BN3578">
        <v>0</v>
      </c>
      <c r="BO3578">
        <v>0</v>
      </c>
      <c r="BP3578">
        <v>0</v>
      </c>
      <c r="BQ3578">
        <v>3</v>
      </c>
      <c r="BR3578">
        <v>0</v>
      </c>
      <c r="BS3578">
        <v>0</v>
      </c>
      <c r="BT3578">
        <v>0</v>
      </c>
      <c r="BU3578">
        <v>3</v>
      </c>
      <c r="BV3578">
        <v>0</v>
      </c>
      <c r="BW3578">
        <v>0</v>
      </c>
      <c r="BX3578">
        <v>2</v>
      </c>
      <c r="BY3578">
        <v>1</v>
      </c>
      <c r="BZ3578">
        <v>0</v>
      </c>
      <c r="CA3578">
        <v>0</v>
      </c>
      <c r="CB3578">
        <v>0</v>
      </c>
      <c r="CC3578">
        <v>3</v>
      </c>
      <c r="CD3578">
        <v>0</v>
      </c>
      <c r="CE3578">
        <v>0</v>
      </c>
      <c r="CF3578">
        <v>3</v>
      </c>
      <c r="CG3578">
        <v>4</v>
      </c>
      <c r="CH3578">
        <v>0</v>
      </c>
      <c r="CI3578">
        <v>0</v>
      </c>
      <c r="CJ3578">
        <v>0</v>
      </c>
      <c r="CK3578">
        <v>7</v>
      </c>
      <c r="CL3578">
        <v>0</v>
      </c>
      <c r="CM3578">
        <v>0</v>
      </c>
      <c r="CN3578">
        <v>0</v>
      </c>
      <c r="CO3578">
        <v>2</v>
      </c>
      <c r="CP3578">
        <v>0</v>
      </c>
      <c r="CQ3578">
        <v>0</v>
      </c>
      <c r="CR3578">
        <v>0</v>
      </c>
      <c r="CS3578">
        <v>2</v>
      </c>
      <c r="CT3578">
        <v>0</v>
      </c>
      <c r="CU3578">
        <v>0</v>
      </c>
      <c r="CV3578">
        <v>4</v>
      </c>
      <c r="CW3578">
        <v>1</v>
      </c>
      <c r="CX3578">
        <v>0</v>
      </c>
      <c r="CY3578">
        <v>0</v>
      </c>
      <c r="CZ3578">
        <v>0</v>
      </c>
      <c r="DA3578">
        <v>5</v>
      </c>
      <c r="DB3578">
        <v>0</v>
      </c>
      <c r="DC3578">
        <v>0</v>
      </c>
      <c r="DD3578">
        <v>10</v>
      </c>
      <c r="DE3578">
        <v>1</v>
      </c>
      <c r="DF3578">
        <v>0</v>
      </c>
      <c r="DG3578">
        <v>0</v>
      </c>
      <c r="DH3578">
        <v>0</v>
      </c>
      <c r="DI3578">
        <v>11</v>
      </c>
      <c r="DJ3578">
        <v>0</v>
      </c>
      <c r="DK3578">
        <v>0</v>
      </c>
      <c r="DL3578">
        <v>0</v>
      </c>
      <c r="DM3578">
        <v>14</v>
      </c>
      <c r="DN3578">
        <v>0</v>
      </c>
      <c r="DO3578">
        <v>0</v>
      </c>
      <c r="DP3578">
        <v>0</v>
      </c>
      <c r="DQ3578">
        <v>14</v>
      </c>
      <c r="DR3578">
        <v>0</v>
      </c>
      <c r="DS3578">
        <v>0</v>
      </c>
      <c r="DT3578">
        <v>26</v>
      </c>
      <c r="DU3578">
        <v>1.8687499999999999</v>
      </c>
      <c r="DV3578">
        <v>0</v>
      </c>
      <c r="DW3578">
        <v>0</v>
      </c>
      <c r="DX3578">
        <v>0</v>
      </c>
      <c r="DY3578" s="4">
        <v>47087</v>
      </c>
      <c r="DZ3578" s="3" t="s">
        <v>5030</v>
      </c>
      <c r="EA3578">
        <v>12</v>
      </c>
      <c r="EB3578">
        <v>0</v>
      </c>
      <c r="EC3578">
        <v>88</v>
      </c>
      <c r="ED3578">
        <v>0</v>
      </c>
      <c r="EE3578">
        <v>12</v>
      </c>
      <c r="EF3578">
        <v>88</v>
      </c>
      <c r="EG3578">
        <v>7.3333329999999997</v>
      </c>
      <c r="EH3578">
        <v>1.640000000000000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216</v>
      </c>
      <c r="C3579" s="3" t="s">
        <v>13</v>
      </c>
      <c r="D3579" s="3" t="s">
        <v>14</v>
      </c>
      <c r="E3579" s="3" t="s">
        <v>1231</v>
      </c>
      <c r="F3579" s="3" t="s">
        <v>1232</v>
      </c>
      <c r="G3579" s="3" t="s">
        <v>973</v>
      </c>
      <c r="H3579" s="3" t="s">
        <v>974</v>
      </c>
      <c r="I3579" s="3" t="s">
        <v>143</v>
      </c>
      <c r="J3579" s="3" t="s">
        <v>144</v>
      </c>
      <c r="K3579" s="3" t="s">
        <v>1214</v>
      </c>
      <c r="L3579" s="3" t="s">
        <v>1162</v>
      </c>
      <c r="M3579" s="3" t="s">
        <v>223</v>
      </c>
      <c r="N3579" s="3" t="s">
        <v>225</v>
      </c>
      <c r="O3579">
        <v>3</v>
      </c>
      <c r="P3579" s="3" t="s">
        <v>3060</v>
      </c>
      <c r="Q3579" s="3" t="s">
        <v>3060</v>
      </c>
      <c r="R3579" s="3" t="s">
        <v>3060</v>
      </c>
      <c r="S3579" s="3" t="s">
        <v>734</v>
      </c>
      <c r="T3579" s="3" t="s">
        <v>2924</v>
      </c>
      <c r="U3579" s="3" t="s">
        <v>247</v>
      </c>
      <c r="V3579" s="3" t="s">
        <v>228</v>
      </c>
      <c r="W3579" s="3" t="s">
        <v>4101</v>
      </c>
      <c r="X3579" s="3" t="s">
        <v>4102</v>
      </c>
      <c r="Y3579" s="3" t="s">
        <v>231</v>
      </c>
      <c r="Z3579" s="3" t="s">
        <v>3211</v>
      </c>
      <c r="AA3579" s="3" t="s">
        <v>232</v>
      </c>
      <c r="AB3579">
        <v>0</v>
      </c>
      <c r="AC3579">
        <v>0</v>
      </c>
      <c r="AD3579">
        <v>15</v>
      </c>
      <c r="AE3579">
        <v>0</v>
      </c>
      <c r="AF3579">
        <v>0</v>
      </c>
      <c r="AG3579">
        <v>15</v>
      </c>
      <c r="AH3579">
        <v>0</v>
      </c>
      <c r="AI3579">
        <v>0</v>
      </c>
      <c r="AJ3579">
        <v>0</v>
      </c>
      <c r="AK3579">
        <v>0</v>
      </c>
      <c r="AL3579">
        <v>18</v>
      </c>
      <c r="AM3579">
        <v>0</v>
      </c>
      <c r="AN3579">
        <v>0</v>
      </c>
      <c r="AO3579">
        <v>18</v>
      </c>
      <c r="AP3579">
        <v>0</v>
      </c>
      <c r="AQ3579">
        <v>0</v>
      </c>
      <c r="AR3579">
        <v>0</v>
      </c>
      <c r="AS3579">
        <v>0</v>
      </c>
      <c r="AT3579">
        <v>16</v>
      </c>
      <c r="AU3579">
        <v>0</v>
      </c>
      <c r="AV3579">
        <v>0</v>
      </c>
      <c r="AW3579">
        <v>16</v>
      </c>
      <c r="AX3579">
        <v>0</v>
      </c>
      <c r="AY3579">
        <v>0</v>
      </c>
      <c r="AZ3579">
        <v>0</v>
      </c>
      <c r="BA3579">
        <v>0</v>
      </c>
      <c r="BB3579">
        <v>19</v>
      </c>
      <c r="BC3579">
        <v>0</v>
      </c>
      <c r="BD3579">
        <v>0</v>
      </c>
      <c r="BE3579">
        <v>19</v>
      </c>
      <c r="BF3579">
        <v>0</v>
      </c>
      <c r="BG3579">
        <v>0</v>
      </c>
      <c r="BH3579">
        <v>0</v>
      </c>
      <c r="BI3579">
        <v>0</v>
      </c>
      <c r="BJ3579">
        <v>12</v>
      </c>
      <c r="BK3579">
        <v>0</v>
      </c>
      <c r="BL3579">
        <v>0</v>
      </c>
      <c r="BM3579">
        <v>12</v>
      </c>
      <c r="BN3579">
        <v>0</v>
      </c>
      <c r="BO3579">
        <v>0</v>
      </c>
      <c r="BP3579">
        <v>0</v>
      </c>
      <c r="BQ3579">
        <v>0</v>
      </c>
      <c r="BR3579">
        <v>12</v>
      </c>
      <c r="BS3579">
        <v>0</v>
      </c>
      <c r="BT3579">
        <v>0</v>
      </c>
      <c r="BU3579">
        <v>12</v>
      </c>
      <c r="BV3579">
        <v>0</v>
      </c>
      <c r="BW3579">
        <v>0</v>
      </c>
      <c r="BX3579">
        <v>0</v>
      </c>
      <c r="BY3579">
        <v>0</v>
      </c>
      <c r="BZ3579">
        <v>12</v>
      </c>
      <c r="CA3579">
        <v>0</v>
      </c>
      <c r="CB3579">
        <v>0</v>
      </c>
      <c r="CC3579">
        <v>12</v>
      </c>
      <c r="CD3579">
        <v>0</v>
      </c>
      <c r="CE3579">
        <v>0</v>
      </c>
      <c r="CF3579">
        <v>0</v>
      </c>
      <c r="CG3579">
        <v>0</v>
      </c>
      <c r="CH3579">
        <v>10</v>
      </c>
      <c r="CI3579">
        <v>0</v>
      </c>
      <c r="CJ3579">
        <v>0</v>
      </c>
      <c r="CK3579">
        <v>10</v>
      </c>
      <c r="CL3579">
        <v>0</v>
      </c>
      <c r="CM3579">
        <v>0</v>
      </c>
      <c r="CN3579">
        <v>0</v>
      </c>
      <c r="CO3579">
        <v>0</v>
      </c>
      <c r="CP3579">
        <v>15</v>
      </c>
      <c r="CQ3579">
        <v>0</v>
      </c>
      <c r="CR3579">
        <v>0</v>
      </c>
      <c r="CS3579">
        <v>15</v>
      </c>
      <c r="CT3579">
        <v>0</v>
      </c>
      <c r="CU3579">
        <v>0</v>
      </c>
      <c r="CV3579">
        <v>0</v>
      </c>
      <c r="CW3579">
        <v>0</v>
      </c>
      <c r="CX3579">
        <v>13</v>
      </c>
      <c r="CY3579">
        <v>0</v>
      </c>
      <c r="CZ3579">
        <v>0</v>
      </c>
      <c r="DA3579">
        <v>13</v>
      </c>
      <c r="DB3579">
        <v>0</v>
      </c>
      <c r="DC3579">
        <v>0</v>
      </c>
      <c r="DD3579">
        <v>0</v>
      </c>
      <c r="DE3579">
        <v>0</v>
      </c>
      <c r="DF3579">
        <v>13</v>
      </c>
      <c r="DG3579">
        <v>0</v>
      </c>
      <c r="DH3579">
        <v>0</v>
      </c>
      <c r="DI3579">
        <v>13</v>
      </c>
      <c r="DJ3579">
        <v>0</v>
      </c>
      <c r="DK3579">
        <v>0</v>
      </c>
      <c r="DL3579">
        <v>0</v>
      </c>
      <c r="DM3579">
        <v>0</v>
      </c>
      <c r="DN3579">
        <v>17</v>
      </c>
      <c r="DO3579">
        <v>0</v>
      </c>
      <c r="DP3579">
        <v>0</v>
      </c>
      <c r="DQ3579">
        <v>17</v>
      </c>
      <c r="DR3579">
        <v>0</v>
      </c>
      <c r="DS3579">
        <v>0</v>
      </c>
      <c r="DT3579">
        <v>45</v>
      </c>
      <c r="DU3579">
        <v>32.800032999999999</v>
      </c>
      <c r="DV3579">
        <v>0</v>
      </c>
      <c r="DW3579">
        <v>0</v>
      </c>
      <c r="DX3579">
        <v>0</v>
      </c>
      <c r="DY3579" s="4">
        <v>46142</v>
      </c>
      <c r="DZ3579" s="3" t="s">
        <v>5030</v>
      </c>
      <c r="EA3579">
        <v>28</v>
      </c>
      <c r="EB3579">
        <v>0</v>
      </c>
      <c r="EC3579">
        <v>172</v>
      </c>
      <c r="ED3579">
        <v>0</v>
      </c>
      <c r="EE3579">
        <v>28</v>
      </c>
      <c r="EF3579">
        <v>172</v>
      </c>
      <c r="EG3579">
        <v>14.333333</v>
      </c>
      <c r="EH3579">
        <v>1.9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216</v>
      </c>
      <c r="C3580" s="3" t="s">
        <v>13</v>
      </c>
      <c r="D3580" s="3" t="s">
        <v>14</v>
      </c>
      <c r="E3580" s="3" t="s">
        <v>1231</v>
      </c>
      <c r="F3580" s="3" t="s">
        <v>1232</v>
      </c>
      <c r="G3580" s="3" t="s">
        <v>973</v>
      </c>
      <c r="H3580" s="3" t="s">
        <v>974</v>
      </c>
      <c r="I3580" s="3" t="s">
        <v>87</v>
      </c>
      <c r="J3580" s="3" t="s">
        <v>88</v>
      </c>
      <c r="K3580" s="3" t="s">
        <v>1214</v>
      </c>
      <c r="L3580" s="3" t="s">
        <v>1186</v>
      </c>
      <c r="M3580" s="3" t="s">
        <v>223</v>
      </c>
      <c r="N3580" s="3" t="s">
        <v>225</v>
      </c>
      <c r="O3580">
        <v>3</v>
      </c>
      <c r="P3580" s="3" t="s">
        <v>3060</v>
      </c>
      <c r="Q3580" s="3" t="s">
        <v>3060</v>
      </c>
      <c r="R3580" s="3" t="s">
        <v>3060</v>
      </c>
      <c r="S3580" s="3" t="s">
        <v>561</v>
      </c>
      <c r="T3580" s="3" t="s">
        <v>1920</v>
      </c>
      <c r="U3580" s="3" t="s">
        <v>4463</v>
      </c>
      <c r="V3580" s="3" t="s">
        <v>228</v>
      </c>
      <c r="W3580" s="3" t="s">
        <v>228</v>
      </c>
      <c r="X3580" s="3" t="s">
        <v>4100</v>
      </c>
      <c r="Y3580" s="3" t="s">
        <v>231</v>
      </c>
      <c r="Z3580" s="3" t="s">
        <v>3212</v>
      </c>
      <c r="AA3580" s="3" t="s">
        <v>232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3</v>
      </c>
      <c r="CP3580">
        <v>0</v>
      </c>
      <c r="CQ3580">
        <v>0</v>
      </c>
      <c r="CR3580">
        <v>0</v>
      </c>
      <c r="CS3580">
        <v>3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4</v>
      </c>
      <c r="DU3580">
        <v>18.75</v>
      </c>
      <c r="DV3580">
        <v>0</v>
      </c>
      <c r="DW3580">
        <v>0</v>
      </c>
      <c r="DX3580">
        <v>0</v>
      </c>
      <c r="DY3580" s="4">
        <v>46173</v>
      </c>
      <c r="DZ3580" s="3" t="s">
        <v>5030</v>
      </c>
      <c r="EA3580">
        <v>4</v>
      </c>
      <c r="EB3580">
        <v>0</v>
      </c>
      <c r="EC3580">
        <v>3</v>
      </c>
      <c r="ED3580">
        <v>0</v>
      </c>
      <c r="EE3580">
        <v>4</v>
      </c>
      <c r="EF3580">
        <v>3</v>
      </c>
      <c r="EG3580">
        <v>3</v>
      </c>
      <c r="EH3580">
        <v>1.33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216</v>
      </c>
      <c r="C3581" s="3" t="s">
        <v>13</v>
      </c>
      <c r="D3581" s="3" t="s">
        <v>14</v>
      </c>
      <c r="E3581" s="3" t="s">
        <v>1231</v>
      </c>
      <c r="F3581" s="3" t="s">
        <v>1232</v>
      </c>
      <c r="G3581" s="3" t="s">
        <v>973</v>
      </c>
      <c r="H3581" s="3" t="s">
        <v>974</v>
      </c>
      <c r="I3581" s="3" t="s">
        <v>153</v>
      </c>
      <c r="J3581" s="3" t="s">
        <v>154</v>
      </c>
      <c r="K3581" s="3" t="s">
        <v>1214</v>
      </c>
      <c r="L3581" s="3" t="s">
        <v>1226</v>
      </c>
      <c r="M3581" s="3" t="s">
        <v>223</v>
      </c>
      <c r="N3581" s="3" t="s">
        <v>225</v>
      </c>
      <c r="O3581">
        <v>2</v>
      </c>
      <c r="P3581" s="3" t="s">
        <v>3060</v>
      </c>
      <c r="Q3581" s="3" t="s">
        <v>3060</v>
      </c>
      <c r="R3581" s="3" t="s">
        <v>3060</v>
      </c>
      <c r="S3581" s="3" t="s">
        <v>293</v>
      </c>
      <c r="T3581" s="3" t="s">
        <v>1649</v>
      </c>
      <c r="U3581" s="3" t="s">
        <v>294</v>
      </c>
      <c r="V3581" s="3" t="s">
        <v>228</v>
      </c>
      <c r="W3581" s="3" t="s">
        <v>228</v>
      </c>
      <c r="X3581" s="3" t="s">
        <v>4100</v>
      </c>
      <c r="Y3581" s="3" t="s">
        <v>231</v>
      </c>
      <c r="Z3581" s="3" t="s">
        <v>242</v>
      </c>
      <c r="AA3581" s="3" t="s">
        <v>232</v>
      </c>
      <c r="AB3581">
        <v>0</v>
      </c>
      <c r="AC3581">
        <v>2</v>
      </c>
      <c r="AD3581">
        <v>0</v>
      </c>
      <c r="AE3581">
        <v>0</v>
      </c>
      <c r="AF3581">
        <v>0</v>
      </c>
      <c r="AG3581">
        <v>2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2</v>
      </c>
      <c r="AT3581">
        <v>0</v>
      </c>
      <c r="AU3581">
        <v>0</v>
      </c>
      <c r="AV3581">
        <v>0</v>
      </c>
      <c r="AW3581">
        <v>2</v>
      </c>
      <c r="AX3581">
        <v>0</v>
      </c>
      <c r="AY3581">
        <v>0</v>
      </c>
      <c r="AZ3581">
        <v>0</v>
      </c>
      <c r="BA3581">
        <v>1</v>
      </c>
      <c r="BB3581">
        <v>0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1</v>
      </c>
      <c r="BR3581">
        <v>0</v>
      </c>
      <c r="BS3581">
        <v>0</v>
      </c>
      <c r="BT3581">
        <v>0</v>
      </c>
      <c r="BU3581">
        <v>1</v>
      </c>
      <c r="BV3581">
        <v>0</v>
      </c>
      <c r="BW3581">
        <v>0</v>
      </c>
      <c r="BX3581">
        <v>0</v>
      </c>
      <c r="BY3581">
        <v>4</v>
      </c>
      <c r="BZ3581">
        <v>0</v>
      </c>
      <c r="CA3581">
        <v>0</v>
      </c>
      <c r="CB3581">
        <v>0</v>
      </c>
      <c r="CC3581">
        <v>4</v>
      </c>
      <c r="CD3581">
        <v>0</v>
      </c>
      <c r="CE3581">
        <v>0</v>
      </c>
      <c r="CF3581">
        <v>0</v>
      </c>
      <c r="CG3581">
        <v>4</v>
      </c>
      <c r="CH3581">
        <v>0</v>
      </c>
      <c r="CI3581">
        <v>0</v>
      </c>
      <c r="CJ3581">
        <v>0</v>
      </c>
      <c r="CK3581">
        <v>4</v>
      </c>
      <c r="CL3581">
        <v>0</v>
      </c>
      <c r="CM3581">
        <v>0</v>
      </c>
      <c r="CN3581">
        <v>0</v>
      </c>
      <c r="CO3581">
        <v>5</v>
      </c>
      <c r="CP3581">
        <v>0</v>
      </c>
      <c r="CQ3581">
        <v>0</v>
      </c>
      <c r="CR3581">
        <v>0</v>
      </c>
      <c r="CS3581">
        <v>5</v>
      </c>
      <c r="CT3581">
        <v>0</v>
      </c>
      <c r="CU3581">
        <v>0</v>
      </c>
      <c r="CV3581">
        <v>0</v>
      </c>
      <c r="CW3581">
        <v>2</v>
      </c>
      <c r="CX3581">
        <v>0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4</v>
      </c>
      <c r="DN3581">
        <v>0</v>
      </c>
      <c r="DO3581">
        <v>0</v>
      </c>
      <c r="DP3581">
        <v>0</v>
      </c>
      <c r="DQ3581">
        <v>4</v>
      </c>
      <c r="DR3581">
        <v>0</v>
      </c>
      <c r="DS3581">
        <v>0</v>
      </c>
      <c r="DT3581">
        <v>9</v>
      </c>
      <c r="DU3581">
        <v>6.0274979999999996</v>
      </c>
      <c r="DV3581">
        <v>0</v>
      </c>
      <c r="DW3581">
        <v>0</v>
      </c>
      <c r="DX3581">
        <v>0</v>
      </c>
      <c r="DY3581" s="4">
        <v>46904</v>
      </c>
      <c r="DZ3581" s="3" t="s">
        <v>5030</v>
      </c>
      <c r="EA3581">
        <v>5</v>
      </c>
      <c r="EB3581">
        <v>0</v>
      </c>
      <c r="EC3581">
        <v>25</v>
      </c>
      <c r="ED3581">
        <v>0</v>
      </c>
      <c r="EE3581">
        <v>5</v>
      </c>
      <c r="EF3581">
        <v>25</v>
      </c>
      <c r="EG3581">
        <v>2.7777780000000001</v>
      </c>
      <c r="EH3581">
        <v>1.8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216</v>
      </c>
      <c r="C3582" s="3" t="s">
        <v>13</v>
      </c>
      <c r="D3582" s="3" t="s">
        <v>14</v>
      </c>
      <c r="E3582" s="3" t="s">
        <v>1231</v>
      </c>
      <c r="F3582" s="3" t="s">
        <v>1232</v>
      </c>
      <c r="G3582" s="3" t="s">
        <v>973</v>
      </c>
      <c r="H3582" s="3" t="s">
        <v>974</v>
      </c>
      <c r="I3582" s="3" t="s">
        <v>32</v>
      </c>
      <c r="J3582" s="3" t="s">
        <v>33</v>
      </c>
      <c r="K3582" s="3" t="s">
        <v>975</v>
      </c>
      <c r="L3582" s="3" t="s">
        <v>1162</v>
      </c>
      <c r="M3582" s="3" t="s">
        <v>223</v>
      </c>
      <c r="N3582" s="3" t="s">
        <v>225</v>
      </c>
      <c r="O3582">
        <v>1</v>
      </c>
      <c r="P3582" s="3" t="s">
        <v>3060</v>
      </c>
      <c r="Q3582" s="3" t="s">
        <v>3060</v>
      </c>
      <c r="R3582" s="3" t="s">
        <v>3060</v>
      </c>
      <c r="S3582" s="3" t="s">
        <v>619</v>
      </c>
      <c r="T3582" s="3" t="s">
        <v>2203</v>
      </c>
      <c r="U3582" s="3" t="s">
        <v>396</v>
      </c>
      <c r="V3582" s="3" t="s">
        <v>592</v>
      </c>
      <c r="W3582" s="3" t="s">
        <v>593</v>
      </c>
      <c r="X3582" s="3" t="s">
        <v>593</v>
      </c>
      <c r="Y3582" s="3" t="s">
        <v>231</v>
      </c>
      <c r="Z3582" s="3" t="s">
        <v>3212</v>
      </c>
      <c r="AA3582" s="3" t="s">
        <v>232</v>
      </c>
      <c r="AB3582">
        <v>0</v>
      </c>
      <c r="AC3582">
        <v>0</v>
      </c>
      <c r="AD3582">
        <v>1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3</v>
      </c>
      <c r="BC3582">
        <v>0</v>
      </c>
      <c r="BD3582">
        <v>0</v>
      </c>
      <c r="BE3582">
        <v>3</v>
      </c>
      <c r="BF3582">
        <v>0</v>
      </c>
      <c r="BG3582">
        <v>0</v>
      </c>
      <c r="BH3582">
        <v>0</v>
      </c>
      <c r="BI3582">
        <v>0</v>
      </c>
      <c r="BJ3582">
        <v>6</v>
      </c>
      <c r="BK3582">
        <v>0</v>
      </c>
      <c r="BL3582">
        <v>0</v>
      </c>
      <c r="BM3582">
        <v>6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1</v>
      </c>
      <c r="CA3582">
        <v>0</v>
      </c>
      <c r="CB3582">
        <v>0</v>
      </c>
      <c r="CC3582">
        <v>1</v>
      </c>
      <c r="CD3582">
        <v>0</v>
      </c>
      <c r="CE3582">
        <v>0</v>
      </c>
      <c r="CF3582">
        <v>0</v>
      </c>
      <c r="CG3582">
        <v>0</v>
      </c>
      <c r="CH3582">
        <v>1</v>
      </c>
      <c r="CI3582">
        <v>0</v>
      </c>
      <c r="CJ3582">
        <v>1</v>
      </c>
      <c r="CK3582">
        <v>2</v>
      </c>
      <c r="CL3582">
        <v>0</v>
      </c>
      <c r="CM3582">
        <v>0</v>
      </c>
      <c r="CN3582">
        <v>0</v>
      </c>
      <c r="CO3582">
        <v>0</v>
      </c>
      <c r="CP3582">
        <v>2</v>
      </c>
      <c r="CQ3582">
        <v>0</v>
      </c>
      <c r="CR3582">
        <v>0</v>
      </c>
      <c r="CS3582">
        <v>2</v>
      </c>
      <c r="CT3582">
        <v>0</v>
      </c>
      <c r="CU3582">
        <v>0</v>
      </c>
      <c r="CV3582">
        <v>0</v>
      </c>
      <c r="CW3582">
        <v>0</v>
      </c>
      <c r="CX3582">
        <v>1</v>
      </c>
      <c r="CY3582">
        <v>0</v>
      </c>
      <c r="CZ3582">
        <v>0</v>
      </c>
      <c r="DA3582">
        <v>1</v>
      </c>
      <c r="DB3582">
        <v>0</v>
      </c>
      <c r="DC3582">
        <v>0</v>
      </c>
      <c r="DD3582">
        <v>1</v>
      </c>
      <c r="DE3582">
        <v>0</v>
      </c>
      <c r="DF3582">
        <v>0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3</v>
      </c>
      <c r="DO3582">
        <v>0</v>
      </c>
      <c r="DP3582">
        <v>0</v>
      </c>
      <c r="DQ3582">
        <v>3</v>
      </c>
      <c r="DR3582">
        <v>0</v>
      </c>
      <c r="DS3582">
        <v>0</v>
      </c>
      <c r="DT3582">
        <v>6</v>
      </c>
      <c r="DU3582">
        <v>29.725000000000001</v>
      </c>
      <c r="DV3582">
        <v>0</v>
      </c>
      <c r="DW3582">
        <v>0</v>
      </c>
      <c r="DX3582">
        <v>0</v>
      </c>
      <c r="DY3582" s="4">
        <v>46811</v>
      </c>
      <c r="DZ3582" s="3" t="s">
        <v>5030</v>
      </c>
      <c r="EA3582">
        <v>3</v>
      </c>
      <c r="EB3582">
        <v>0</v>
      </c>
      <c r="EC3582">
        <v>20</v>
      </c>
      <c r="ED3582">
        <v>0</v>
      </c>
      <c r="EE3582">
        <v>3</v>
      </c>
      <c r="EF3582">
        <v>20</v>
      </c>
      <c r="EG3582">
        <v>2.2222219999999999</v>
      </c>
      <c r="EH3582">
        <v>1.35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216</v>
      </c>
      <c r="C3583" s="3" t="s">
        <v>13</v>
      </c>
      <c r="D3583" s="3" t="s">
        <v>14</v>
      </c>
      <c r="E3583" s="3" t="s">
        <v>217</v>
      </c>
      <c r="F3583" s="3" t="s">
        <v>218</v>
      </c>
      <c r="G3583" s="3" t="s">
        <v>973</v>
      </c>
      <c r="H3583" s="3" t="s">
        <v>974</v>
      </c>
      <c r="I3583" s="3" t="s">
        <v>50</v>
      </c>
      <c r="J3583" s="3" t="s">
        <v>51</v>
      </c>
      <c r="K3583" s="3" t="s">
        <v>975</v>
      </c>
      <c r="L3583" s="3" t="s">
        <v>1162</v>
      </c>
      <c r="M3583" s="3" t="s">
        <v>223</v>
      </c>
      <c r="N3583" s="3" t="s">
        <v>225</v>
      </c>
      <c r="O3583">
        <v>1</v>
      </c>
      <c r="P3583" s="3" t="s">
        <v>3060</v>
      </c>
      <c r="Q3583" s="3" t="s">
        <v>3060</v>
      </c>
      <c r="R3583" s="3" t="s">
        <v>3060</v>
      </c>
      <c r="S3583" s="3" t="s">
        <v>490</v>
      </c>
      <c r="T3583" s="3" t="s">
        <v>1845</v>
      </c>
      <c r="U3583" s="3" t="s">
        <v>241</v>
      </c>
      <c r="V3583" s="3" t="s">
        <v>228</v>
      </c>
      <c r="W3583" s="3" t="s">
        <v>228</v>
      </c>
      <c r="X3583" s="3" t="s">
        <v>4100</v>
      </c>
      <c r="Y3583" s="3" t="s">
        <v>231</v>
      </c>
      <c r="Z3583" s="3" t="s">
        <v>3212</v>
      </c>
      <c r="AA3583" s="3" t="s">
        <v>232</v>
      </c>
      <c r="AB3583">
        <v>0</v>
      </c>
      <c r="AC3583">
        <v>4</v>
      </c>
      <c r="AD3583">
        <v>0</v>
      </c>
      <c r="AE3583">
        <v>0</v>
      </c>
      <c r="AF3583">
        <v>0</v>
      </c>
      <c r="AG3583">
        <v>4</v>
      </c>
      <c r="AH3583">
        <v>0</v>
      </c>
      <c r="AI3583">
        <v>0</v>
      </c>
      <c r="AJ3583">
        <v>0</v>
      </c>
      <c r="AK3583">
        <v>3</v>
      </c>
      <c r="AL3583">
        <v>0</v>
      </c>
      <c r="AM3583">
        <v>0</v>
      </c>
      <c r="AN3583">
        <v>0</v>
      </c>
      <c r="AO3583">
        <v>3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5</v>
      </c>
      <c r="BJ3583">
        <v>0</v>
      </c>
      <c r="BK3583">
        <v>0</v>
      </c>
      <c r="BL3583">
        <v>0</v>
      </c>
      <c r="BM3583">
        <v>5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11</v>
      </c>
      <c r="DF3583">
        <v>0</v>
      </c>
      <c r="DG3583">
        <v>0</v>
      </c>
      <c r="DH3583">
        <v>0</v>
      </c>
      <c r="DI3583">
        <v>11</v>
      </c>
      <c r="DJ3583">
        <v>0</v>
      </c>
      <c r="DK3583">
        <v>0</v>
      </c>
      <c r="DL3583">
        <v>0</v>
      </c>
      <c r="DM3583">
        <v>1</v>
      </c>
      <c r="DN3583">
        <v>0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7</v>
      </c>
      <c r="DU3583">
        <v>2.1875</v>
      </c>
      <c r="DV3583">
        <v>0</v>
      </c>
      <c r="DW3583">
        <v>0</v>
      </c>
      <c r="DX3583">
        <v>0</v>
      </c>
      <c r="DY3583" s="4">
        <v>46295</v>
      </c>
      <c r="DZ3583" s="3" t="s">
        <v>5030</v>
      </c>
      <c r="EA3583">
        <v>6</v>
      </c>
      <c r="EB3583">
        <v>0</v>
      </c>
      <c r="EC3583">
        <v>24</v>
      </c>
      <c r="ED3583">
        <v>0</v>
      </c>
      <c r="EE3583">
        <v>6</v>
      </c>
      <c r="EF3583">
        <v>24</v>
      </c>
      <c r="EG3583">
        <v>4.8</v>
      </c>
      <c r="EH3583">
        <v>1.2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216</v>
      </c>
      <c r="C3584" s="3" t="s">
        <v>13</v>
      </c>
      <c r="D3584" s="3" t="s">
        <v>14</v>
      </c>
      <c r="E3584" s="3" t="s">
        <v>1231</v>
      </c>
      <c r="F3584" s="3" t="s">
        <v>1232</v>
      </c>
      <c r="G3584" s="3" t="s">
        <v>973</v>
      </c>
      <c r="H3584" s="3" t="s">
        <v>974</v>
      </c>
      <c r="I3584" s="3" t="s">
        <v>129</v>
      </c>
      <c r="J3584" s="3" t="s">
        <v>130</v>
      </c>
      <c r="K3584" s="3" t="s">
        <v>1214</v>
      </c>
      <c r="L3584" s="3" t="s">
        <v>1226</v>
      </c>
      <c r="M3584" s="3" t="s">
        <v>223</v>
      </c>
      <c r="N3584" s="3" t="s">
        <v>225</v>
      </c>
      <c r="O3584">
        <v>1</v>
      </c>
      <c r="P3584" s="3" t="s">
        <v>3060</v>
      </c>
      <c r="Q3584" s="3" t="s">
        <v>3060</v>
      </c>
      <c r="R3584" s="3" t="s">
        <v>3060</v>
      </c>
      <c r="S3584" s="3" t="s">
        <v>385</v>
      </c>
      <c r="T3584" s="3" t="s">
        <v>1741</v>
      </c>
      <c r="U3584" s="3" t="s">
        <v>227</v>
      </c>
      <c r="V3584" s="3" t="s">
        <v>228</v>
      </c>
      <c r="W3584" s="3" t="s">
        <v>228</v>
      </c>
      <c r="X3584" s="3" t="s">
        <v>4100</v>
      </c>
      <c r="Y3584" s="3" t="s">
        <v>231</v>
      </c>
      <c r="Z3584" s="3" t="s">
        <v>3212</v>
      </c>
      <c r="AA3584" s="3" t="s">
        <v>232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126</v>
      </c>
      <c r="BS3584">
        <v>0</v>
      </c>
      <c r="BT3584">
        <v>0</v>
      </c>
      <c r="BU3584">
        <v>126</v>
      </c>
      <c r="BV3584">
        <v>0</v>
      </c>
      <c r="BW3584">
        <v>0</v>
      </c>
      <c r="BX3584">
        <v>10</v>
      </c>
      <c r="BY3584">
        <v>0</v>
      </c>
      <c r="BZ3584">
        <v>64</v>
      </c>
      <c r="CA3584">
        <v>0</v>
      </c>
      <c r="CB3584">
        <v>0</v>
      </c>
      <c r="CC3584">
        <v>74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00</v>
      </c>
      <c r="DU3584">
        <v>0.52500000000000002</v>
      </c>
      <c r="DV3584">
        <v>0</v>
      </c>
      <c r="DW3584">
        <v>0</v>
      </c>
      <c r="DX3584">
        <v>0</v>
      </c>
      <c r="DY3584" s="4">
        <v>46387</v>
      </c>
      <c r="DZ3584" s="3" t="s">
        <v>5030</v>
      </c>
      <c r="EA3584">
        <v>100</v>
      </c>
      <c r="EB3584">
        <v>0</v>
      </c>
      <c r="EC3584">
        <v>200</v>
      </c>
      <c r="ED3584">
        <v>0</v>
      </c>
      <c r="EE3584">
        <v>100</v>
      </c>
      <c r="EF3584">
        <v>200</v>
      </c>
      <c r="EG3584">
        <v>100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216</v>
      </c>
      <c r="C3585" s="3" t="s">
        <v>13</v>
      </c>
      <c r="D3585" s="3" t="s">
        <v>14</v>
      </c>
      <c r="E3585" s="3" t="s">
        <v>1231</v>
      </c>
      <c r="F3585" s="3" t="s">
        <v>1232</v>
      </c>
      <c r="G3585" s="3" t="s">
        <v>973</v>
      </c>
      <c r="H3585" s="3" t="s">
        <v>974</v>
      </c>
      <c r="I3585" s="3" t="s">
        <v>91</v>
      </c>
      <c r="J3585" s="3" t="s">
        <v>92</v>
      </c>
      <c r="K3585" s="3" t="s">
        <v>1214</v>
      </c>
      <c r="L3585" s="3" t="s">
        <v>1186</v>
      </c>
      <c r="M3585" s="3" t="s">
        <v>223</v>
      </c>
      <c r="N3585" s="3" t="s">
        <v>225</v>
      </c>
      <c r="O3585">
        <v>1</v>
      </c>
      <c r="P3585" s="3" t="s">
        <v>3060</v>
      </c>
      <c r="Q3585" s="3" t="s">
        <v>3060</v>
      </c>
      <c r="R3585" s="3" t="s">
        <v>3060</v>
      </c>
      <c r="S3585" s="3" t="s">
        <v>515</v>
      </c>
      <c r="T3585" s="3" t="s">
        <v>1874</v>
      </c>
      <c r="U3585" s="3" t="s">
        <v>241</v>
      </c>
      <c r="V3585" s="3" t="s">
        <v>228</v>
      </c>
      <c r="W3585" s="3" t="s">
        <v>228</v>
      </c>
      <c r="X3585" s="3" t="s">
        <v>4100</v>
      </c>
      <c r="Y3585" s="3" t="s">
        <v>231</v>
      </c>
      <c r="Z3585" s="3" t="s">
        <v>3212</v>
      </c>
      <c r="AA3585" s="3" t="s">
        <v>232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2</v>
      </c>
      <c r="AT3585">
        <v>0</v>
      </c>
      <c r="AU3585">
        <v>0</v>
      </c>
      <c r="AV3585">
        <v>0</v>
      </c>
      <c r="AW3585">
        <v>2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2</v>
      </c>
      <c r="BJ3585">
        <v>0</v>
      </c>
      <c r="BK3585">
        <v>0</v>
      </c>
      <c r="BL3585">
        <v>0</v>
      </c>
      <c r="BM3585">
        <v>2</v>
      </c>
      <c r="BN3585">
        <v>0</v>
      </c>
      <c r="BO3585">
        <v>0</v>
      </c>
      <c r="BP3585">
        <v>0</v>
      </c>
      <c r="BQ3585">
        <v>2</v>
      </c>
      <c r="BR3585">
        <v>0</v>
      </c>
      <c r="BS3585">
        <v>0</v>
      </c>
      <c r="BT3585">
        <v>0</v>
      </c>
      <c r="BU3585">
        <v>2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14</v>
      </c>
      <c r="CH3585">
        <v>0</v>
      </c>
      <c r="CI3585">
        <v>0</v>
      </c>
      <c r="CJ3585">
        <v>0</v>
      </c>
      <c r="CK3585">
        <v>14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8</v>
      </c>
      <c r="CX3585">
        <v>0</v>
      </c>
      <c r="CY3585">
        <v>0</v>
      </c>
      <c r="CZ3585">
        <v>0</v>
      </c>
      <c r="DA3585">
        <v>8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5</v>
      </c>
      <c r="DU3585">
        <v>1.6875</v>
      </c>
      <c r="DV3585">
        <v>0</v>
      </c>
      <c r="DW3585">
        <v>0</v>
      </c>
      <c r="DX3585">
        <v>0</v>
      </c>
      <c r="DY3585" s="4">
        <v>46721</v>
      </c>
      <c r="DZ3585" s="3" t="s">
        <v>5030</v>
      </c>
      <c r="EA3585">
        <v>5</v>
      </c>
      <c r="EB3585">
        <v>0</v>
      </c>
      <c r="EC3585">
        <v>28</v>
      </c>
      <c r="ED3585">
        <v>0</v>
      </c>
      <c r="EE3585">
        <v>5</v>
      </c>
      <c r="EF3585">
        <v>28</v>
      </c>
      <c r="EG3585">
        <v>5.6</v>
      </c>
      <c r="EH3585">
        <v>0.89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216</v>
      </c>
      <c r="C3586" s="3" t="s">
        <v>13</v>
      </c>
      <c r="D3586" s="3" t="s">
        <v>14</v>
      </c>
      <c r="E3586" s="3" t="s">
        <v>217</v>
      </c>
      <c r="F3586" s="3" t="s">
        <v>218</v>
      </c>
      <c r="G3586" s="3" t="s">
        <v>973</v>
      </c>
      <c r="H3586" s="3" t="s">
        <v>974</v>
      </c>
      <c r="I3586" s="3" t="s">
        <v>46</v>
      </c>
      <c r="J3586" s="3" t="s">
        <v>47</v>
      </c>
      <c r="K3586" s="3" t="s">
        <v>975</v>
      </c>
      <c r="L3586" s="3" t="s">
        <v>976</v>
      </c>
      <c r="M3586" s="3" t="s">
        <v>223</v>
      </c>
      <c r="N3586" s="3" t="s">
        <v>225</v>
      </c>
      <c r="O3586">
        <v>4</v>
      </c>
      <c r="P3586" s="3" t="s">
        <v>3060</v>
      </c>
      <c r="Q3586" s="3" t="s">
        <v>3060</v>
      </c>
      <c r="R3586" s="3" t="s">
        <v>3060</v>
      </c>
      <c r="S3586" s="3" t="s">
        <v>810</v>
      </c>
      <c r="T3586" s="3" t="s">
        <v>2060</v>
      </c>
      <c r="U3586" s="3" t="s">
        <v>396</v>
      </c>
      <c r="V3586" s="3" t="s">
        <v>592</v>
      </c>
      <c r="W3586" s="3" t="s">
        <v>593</v>
      </c>
      <c r="X3586" s="3" t="s">
        <v>593</v>
      </c>
      <c r="Y3586" s="3" t="s">
        <v>251</v>
      </c>
      <c r="Z3586" s="3" t="s">
        <v>3212</v>
      </c>
      <c r="AA3586" s="3" t="s">
        <v>232</v>
      </c>
      <c r="AB3586">
        <v>0</v>
      </c>
      <c r="AC3586">
        <v>5</v>
      </c>
      <c r="AD3586">
        <v>0</v>
      </c>
      <c r="AE3586">
        <v>0</v>
      </c>
      <c r="AF3586">
        <v>0</v>
      </c>
      <c r="AG3586">
        <v>5</v>
      </c>
      <c r="AH3586">
        <v>0</v>
      </c>
      <c r="AI3586">
        <v>0</v>
      </c>
      <c r="AJ3586">
        <v>0</v>
      </c>
      <c r="AK3586">
        <v>6</v>
      </c>
      <c r="AL3586">
        <v>0</v>
      </c>
      <c r="AM3586">
        <v>0</v>
      </c>
      <c r="AN3586">
        <v>0</v>
      </c>
      <c r="AO3586">
        <v>6</v>
      </c>
      <c r="AP3586">
        <v>0</v>
      </c>
      <c r="AQ3586">
        <v>0</v>
      </c>
      <c r="AR3586">
        <v>0</v>
      </c>
      <c r="AS3586">
        <v>5</v>
      </c>
      <c r="AT3586">
        <v>0</v>
      </c>
      <c r="AU3586">
        <v>0</v>
      </c>
      <c r="AV3586">
        <v>0</v>
      </c>
      <c r="AW3586">
        <v>5</v>
      </c>
      <c r="AX3586">
        <v>0</v>
      </c>
      <c r="AY3586">
        <v>0</v>
      </c>
      <c r="AZ3586">
        <v>0</v>
      </c>
      <c r="BA3586">
        <v>4</v>
      </c>
      <c r="BB3586">
        <v>0</v>
      </c>
      <c r="BC3586">
        <v>0</v>
      </c>
      <c r="BD3586">
        <v>0</v>
      </c>
      <c r="BE3586">
        <v>4</v>
      </c>
      <c r="BF3586">
        <v>0</v>
      </c>
      <c r="BG3586">
        <v>0</v>
      </c>
      <c r="BH3586">
        <v>0</v>
      </c>
      <c r="BI3586">
        <v>4</v>
      </c>
      <c r="BJ3586">
        <v>0</v>
      </c>
      <c r="BK3586">
        <v>0</v>
      </c>
      <c r="BL3586">
        <v>0</v>
      </c>
      <c r="BM3586">
        <v>4</v>
      </c>
      <c r="BN3586">
        <v>0</v>
      </c>
      <c r="BO3586">
        <v>0</v>
      </c>
      <c r="BP3586">
        <v>0</v>
      </c>
      <c r="BQ3586">
        <v>2</v>
      </c>
      <c r="BR3586">
        <v>0</v>
      </c>
      <c r="BS3586">
        <v>0</v>
      </c>
      <c r="BT3586">
        <v>0</v>
      </c>
      <c r="BU3586">
        <v>2</v>
      </c>
      <c r="BV3586">
        <v>0</v>
      </c>
      <c r="BW3586">
        <v>0</v>
      </c>
      <c r="BX3586">
        <v>0</v>
      </c>
      <c r="BY3586">
        <v>4</v>
      </c>
      <c r="BZ3586">
        <v>0</v>
      </c>
      <c r="CA3586">
        <v>0</v>
      </c>
      <c r="CB3586">
        <v>0</v>
      </c>
      <c r="CC3586">
        <v>4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3</v>
      </c>
      <c r="CX3586">
        <v>0</v>
      </c>
      <c r="CY3586">
        <v>0</v>
      </c>
      <c r="CZ3586">
        <v>0</v>
      </c>
      <c r="DA3586">
        <v>3</v>
      </c>
      <c r="DB3586">
        <v>0</v>
      </c>
      <c r="DC3586">
        <v>0</v>
      </c>
      <c r="DD3586">
        <v>0</v>
      </c>
      <c r="DE3586">
        <v>2</v>
      </c>
      <c r="DF3586">
        <v>0</v>
      </c>
      <c r="DG3586">
        <v>0</v>
      </c>
      <c r="DH3586">
        <v>0</v>
      </c>
      <c r="DI3586">
        <v>2</v>
      </c>
      <c r="DJ3586">
        <v>0</v>
      </c>
      <c r="DK3586">
        <v>0</v>
      </c>
      <c r="DL3586">
        <v>0</v>
      </c>
      <c r="DM3586">
        <v>2</v>
      </c>
      <c r="DN3586">
        <v>1</v>
      </c>
      <c r="DO3586">
        <v>0</v>
      </c>
      <c r="DP3586">
        <v>0</v>
      </c>
      <c r="DQ3586">
        <v>3</v>
      </c>
      <c r="DR3586">
        <v>0</v>
      </c>
      <c r="DS3586">
        <v>0</v>
      </c>
      <c r="DT3586">
        <v>7</v>
      </c>
      <c r="DU3586">
        <v>93.366665999999995</v>
      </c>
      <c r="DV3586">
        <v>1</v>
      </c>
      <c r="DW3586">
        <v>0</v>
      </c>
      <c r="DX3586">
        <v>0</v>
      </c>
      <c r="DY3586" s="4">
        <v>47330</v>
      </c>
      <c r="DZ3586" s="3" t="s">
        <v>5030</v>
      </c>
      <c r="EA3586">
        <v>5</v>
      </c>
      <c r="EB3586">
        <v>0</v>
      </c>
      <c r="EC3586">
        <v>38</v>
      </c>
      <c r="ED3586">
        <v>0</v>
      </c>
      <c r="EE3586">
        <v>5</v>
      </c>
      <c r="EF3586">
        <v>38</v>
      </c>
      <c r="EG3586">
        <v>3.8</v>
      </c>
      <c r="EH3586">
        <v>1.32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216</v>
      </c>
      <c r="C3587" s="3" t="s">
        <v>13</v>
      </c>
      <c r="D3587" s="3" t="s">
        <v>14</v>
      </c>
      <c r="E3587" s="3" t="s">
        <v>217</v>
      </c>
      <c r="F3587" s="3" t="s">
        <v>218</v>
      </c>
      <c r="G3587" s="3" t="s">
        <v>973</v>
      </c>
      <c r="H3587" s="3" t="s">
        <v>974</v>
      </c>
      <c r="I3587" s="3" t="s">
        <v>50</v>
      </c>
      <c r="J3587" s="3" t="s">
        <v>51</v>
      </c>
      <c r="K3587" s="3" t="s">
        <v>975</v>
      </c>
      <c r="L3587" s="3" t="s">
        <v>1162</v>
      </c>
      <c r="M3587" s="3" t="s">
        <v>223</v>
      </c>
      <c r="N3587" s="3" t="s">
        <v>225</v>
      </c>
      <c r="O3587">
        <v>1</v>
      </c>
      <c r="P3587" s="3" t="s">
        <v>3060</v>
      </c>
      <c r="Q3587" s="3" t="s">
        <v>3060</v>
      </c>
      <c r="R3587" s="3" t="s">
        <v>3060</v>
      </c>
      <c r="S3587" s="3" t="s">
        <v>572</v>
      </c>
      <c r="T3587" s="3" t="s">
        <v>1933</v>
      </c>
      <c r="U3587" s="3" t="s">
        <v>241</v>
      </c>
      <c r="V3587" s="3" t="s">
        <v>228</v>
      </c>
      <c r="W3587" s="3" t="s">
        <v>4101</v>
      </c>
      <c r="X3587" s="3" t="s">
        <v>4102</v>
      </c>
      <c r="Y3587" s="3" t="s">
        <v>231</v>
      </c>
      <c r="Z3587" s="3" t="s">
        <v>3211</v>
      </c>
      <c r="AA3587" s="3" t="s">
        <v>232</v>
      </c>
      <c r="AB3587">
        <v>0</v>
      </c>
      <c r="AC3587">
        <v>0</v>
      </c>
      <c r="AD3587">
        <v>20</v>
      </c>
      <c r="AE3587">
        <v>0</v>
      </c>
      <c r="AF3587">
        <v>0</v>
      </c>
      <c r="AG3587">
        <v>20</v>
      </c>
      <c r="AH3587">
        <v>0</v>
      </c>
      <c r="AI3587">
        <v>0</v>
      </c>
      <c r="AJ3587">
        <v>0</v>
      </c>
      <c r="AK3587">
        <v>0</v>
      </c>
      <c r="AL3587">
        <v>27</v>
      </c>
      <c r="AM3587">
        <v>0</v>
      </c>
      <c r="AN3587">
        <v>0</v>
      </c>
      <c r="AO3587">
        <v>27</v>
      </c>
      <c r="AP3587">
        <v>0</v>
      </c>
      <c r="AQ3587">
        <v>0</v>
      </c>
      <c r="AR3587">
        <v>0</v>
      </c>
      <c r="AS3587">
        <v>0</v>
      </c>
      <c r="AT3587">
        <v>19</v>
      </c>
      <c r="AU3587">
        <v>0</v>
      </c>
      <c r="AV3587">
        <v>0</v>
      </c>
      <c r="AW3587">
        <v>19</v>
      </c>
      <c r="AX3587">
        <v>0</v>
      </c>
      <c r="AY3587">
        <v>0</v>
      </c>
      <c r="AZ3587">
        <v>0</v>
      </c>
      <c r="BA3587">
        <v>0</v>
      </c>
      <c r="BB3587">
        <v>27</v>
      </c>
      <c r="BC3587">
        <v>0</v>
      </c>
      <c r="BD3587">
        <v>0</v>
      </c>
      <c r="BE3587">
        <v>27</v>
      </c>
      <c r="BF3587">
        <v>0</v>
      </c>
      <c r="BG3587">
        <v>0</v>
      </c>
      <c r="BH3587">
        <v>0</v>
      </c>
      <c r="BI3587">
        <v>0</v>
      </c>
      <c r="BJ3587">
        <v>7</v>
      </c>
      <c r="BK3587">
        <v>0</v>
      </c>
      <c r="BL3587">
        <v>0</v>
      </c>
      <c r="BM3587">
        <v>7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3</v>
      </c>
      <c r="CA3587">
        <v>0</v>
      </c>
      <c r="CB3587">
        <v>0</v>
      </c>
      <c r="CC3587">
        <v>3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59</v>
      </c>
      <c r="CQ3587">
        <v>0</v>
      </c>
      <c r="CR3587">
        <v>0</v>
      </c>
      <c r="CS3587">
        <v>59</v>
      </c>
      <c r="CT3587">
        <v>0</v>
      </c>
      <c r="CU3587">
        <v>0</v>
      </c>
      <c r="CV3587">
        <v>0</v>
      </c>
      <c r="CW3587">
        <v>0</v>
      </c>
      <c r="CX3587">
        <v>11</v>
      </c>
      <c r="CY3587">
        <v>0</v>
      </c>
      <c r="CZ3587">
        <v>0</v>
      </c>
      <c r="DA3587">
        <v>11</v>
      </c>
      <c r="DB3587">
        <v>0</v>
      </c>
      <c r="DC3587">
        <v>0</v>
      </c>
      <c r="DD3587">
        <v>0</v>
      </c>
      <c r="DE3587">
        <v>0</v>
      </c>
      <c r="DF3587">
        <v>19</v>
      </c>
      <c r="DG3587">
        <v>0</v>
      </c>
      <c r="DH3587">
        <v>0</v>
      </c>
      <c r="DI3587">
        <v>19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23</v>
      </c>
      <c r="DU3587">
        <v>5.3381270000000001</v>
      </c>
      <c r="DV3587">
        <v>0</v>
      </c>
      <c r="DW3587">
        <v>0</v>
      </c>
      <c r="DX3587">
        <v>0</v>
      </c>
      <c r="DY3587" s="4">
        <v>46721</v>
      </c>
      <c r="DZ3587" s="3" t="s">
        <v>5030</v>
      </c>
      <c r="EA3587">
        <v>23</v>
      </c>
      <c r="EB3587">
        <v>0</v>
      </c>
      <c r="EC3587">
        <v>192</v>
      </c>
      <c r="ED3587">
        <v>0</v>
      </c>
      <c r="EE3587">
        <v>23</v>
      </c>
      <c r="EF3587">
        <v>192</v>
      </c>
      <c r="EG3587">
        <v>21.333333</v>
      </c>
      <c r="EH3587">
        <v>1.08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216</v>
      </c>
      <c r="C3588" s="3" t="s">
        <v>13</v>
      </c>
      <c r="D3588" s="3" t="s">
        <v>14</v>
      </c>
      <c r="E3588" s="3" t="s">
        <v>217</v>
      </c>
      <c r="F3588" s="3" t="s">
        <v>218</v>
      </c>
      <c r="G3588" s="3" t="s">
        <v>973</v>
      </c>
      <c r="H3588" s="3" t="s">
        <v>974</v>
      </c>
      <c r="I3588" s="3" t="s">
        <v>135</v>
      </c>
      <c r="J3588" s="3" t="s">
        <v>136</v>
      </c>
      <c r="K3588" s="3" t="s">
        <v>1214</v>
      </c>
      <c r="L3588" s="3" t="s">
        <v>1226</v>
      </c>
      <c r="M3588" s="3" t="s">
        <v>223</v>
      </c>
      <c r="N3588" s="3" t="s">
        <v>225</v>
      </c>
      <c r="O3588">
        <v>1</v>
      </c>
      <c r="P3588" s="3" t="s">
        <v>3060</v>
      </c>
      <c r="Q3588" s="3" t="s">
        <v>3060</v>
      </c>
      <c r="R3588" s="3" t="s">
        <v>3060</v>
      </c>
      <c r="S3588" s="3" t="s">
        <v>912</v>
      </c>
      <c r="T3588" s="3" t="s">
        <v>1987</v>
      </c>
      <c r="U3588" s="3" t="s">
        <v>396</v>
      </c>
      <c r="V3588" s="3" t="s">
        <v>592</v>
      </c>
      <c r="W3588" s="3" t="s">
        <v>593</v>
      </c>
      <c r="X3588" s="3" t="s">
        <v>593</v>
      </c>
      <c r="Y3588" s="3" t="s">
        <v>231</v>
      </c>
      <c r="Z3588" s="3" t="s">
        <v>3211</v>
      </c>
      <c r="AA3588" s="3" t="s">
        <v>232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45</v>
      </c>
      <c r="AM3588">
        <v>0</v>
      </c>
      <c r="AN3588">
        <v>0</v>
      </c>
      <c r="AO3588">
        <v>45</v>
      </c>
      <c r="AP3588">
        <v>0</v>
      </c>
      <c r="AQ3588">
        <v>0</v>
      </c>
      <c r="AR3588">
        <v>0</v>
      </c>
      <c r="AS3588">
        <v>0</v>
      </c>
      <c r="AT3588">
        <v>8</v>
      </c>
      <c r="AU3588">
        <v>0</v>
      </c>
      <c r="AV3588">
        <v>0</v>
      </c>
      <c r="AW3588">
        <v>8</v>
      </c>
      <c r="AX3588">
        <v>0</v>
      </c>
      <c r="AY3588">
        <v>0</v>
      </c>
      <c r="AZ3588">
        <v>0</v>
      </c>
      <c r="BA3588">
        <v>0</v>
      </c>
      <c r="BB3588">
        <v>11</v>
      </c>
      <c r="BC3588">
        <v>0</v>
      </c>
      <c r="BD3588">
        <v>0</v>
      </c>
      <c r="BE3588">
        <v>11</v>
      </c>
      <c r="BF3588">
        <v>0</v>
      </c>
      <c r="BG3588">
        <v>0</v>
      </c>
      <c r="BH3588">
        <v>0</v>
      </c>
      <c r="BI3588">
        <v>0</v>
      </c>
      <c r="BJ3588">
        <v>6</v>
      </c>
      <c r="BK3588">
        <v>0</v>
      </c>
      <c r="BL3588">
        <v>0</v>
      </c>
      <c r="BM3588">
        <v>6</v>
      </c>
      <c r="BN3588">
        <v>0</v>
      </c>
      <c r="BO3588">
        <v>0</v>
      </c>
      <c r="BP3588">
        <v>0</v>
      </c>
      <c r="BQ3588">
        <v>0</v>
      </c>
      <c r="BR3588">
        <v>5</v>
      </c>
      <c r="BS3588">
        <v>0</v>
      </c>
      <c r="BT3588">
        <v>0</v>
      </c>
      <c r="BU3588">
        <v>5</v>
      </c>
      <c r="BV3588">
        <v>0</v>
      </c>
      <c r="BW3588">
        <v>0</v>
      </c>
      <c r="BX3588">
        <v>0</v>
      </c>
      <c r="BY3588">
        <v>0</v>
      </c>
      <c r="BZ3588">
        <v>8</v>
      </c>
      <c r="CA3588">
        <v>0</v>
      </c>
      <c r="CB3588">
        <v>0</v>
      </c>
      <c r="CC3588">
        <v>8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2</v>
      </c>
      <c r="DG3588">
        <v>0</v>
      </c>
      <c r="DH3588">
        <v>0</v>
      </c>
      <c r="DI3588">
        <v>2</v>
      </c>
      <c r="DJ3588">
        <v>0</v>
      </c>
      <c r="DK3588">
        <v>0</v>
      </c>
      <c r="DL3588">
        <v>0</v>
      </c>
      <c r="DM3588">
        <v>0</v>
      </c>
      <c r="DN3588">
        <v>9</v>
      </c>
      <c r="DO3588">
        <v>0</v>
      </c>
      <c r="DP3588">
        <v>0</v>
      </c>
      <c r="DQ3588">
        <v>9</v>
      </c>
      <c r="DR3588">
        <v>0</v>
      </c>
      <c r="DS3588">
        <v>0</v>
      </c>
      <c r="DT3588">
        <v>18</v>
      </c>
      <c r="DU3588">
        <v>0.77500000000000002</v>
      </c>
      <c r="DV3588">
        <v>0</v>
      </c>
      <c r="DW3588">
        <v>0</v>
      </c>
      <c r="DX3588">
        <v>0</v>
      </c>
      <c r="DY3588" s="4">
        <v>46630</v>
      </c>
      <c r="DZ3588" s="3" t="s">
        <v>5030</v>
      </c>
      <c r="EA3588">
        <v>9</v>
      </c>
      <c r="EB3588">
        <v>0</v>
      </c>
      <c r="EC3588">
        <v>94</v>
      </c>
      <c r="ED3588">
        <v>0</v>
      </c>
      <c r="EE3588">
        <v>9</v>
      </c>
      <c r="EF3588">
        <v>94</v>
      </c>
      <c r="EG3588">
        <v>11.75</v>
      </c>
      <c r="EH3588">
        <v>0.77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216</v>
      </c>
      <c r="C3589" s="3" t="s">
        <v>13</v>
      </c>
      <c r="D3589" s="3" t="s">
        <v>14</v>
      </c>
      <c r="E3589" s="3" t="s">
        <v>1231</v>
      </c>
      <c r="F3589" s="3" t="s">
        <v>1232</v>
      </c>
      <c r="G3589" s="3" t="s">
        <v>973</v>
      </c>
      <c r="H3589" s="3" t="s">
        <v>974</v>
      </c>
      <c r="I3589" s="3" t="s">
        <v>3561</v>
      </c>
      <c r="J3589" s="3" t="s">
        <v>3562</v>
      </c>
      <c r="K3589" s="3" t="s">
        <v>1214</v>
      </c>
      <c r="L3589" s="3" t="s">
        <v>1226</v>
      </c>
      <c r="M3589" s="3" t="s">
        <v>223</v>
      </c>
      <c r="N3589" s="3" t="s">
        <v>225</v>
      </c>
      <c r="O3589">
        <v>1</v>
      </c>
      <c r="P3589" s="3" t="s">
        <v>225</v>
      </c>
      <c r="Q3589" s="3" t="s">
        <v>225</v>
      </c>
      <c r="R3589" s="3" t="s">
        <v>225</v>
      </c>
      <c r="S3589" s="3" t="s">
        <v>576</v>
      </c>
      <c r="T3589" s="3" t="s">
        <v>1935</v>
      </c>
      <c r="U3589" s="3" t="s">
        <v>241</v>
      </c>
      <c r="V3589" s="3" t="s">
        <v>228</v>
      </c>
      <c r="W3589" s="3" t="s">
        <v>4101</v>
      </c>
      <c r="X3589" s="3" t="s">
        <v>4102</v>
      </c>
      <c r="Y3589" s="3" t="s">
        <v>231</v>
      </c>
      <c r="Z3589" s="3" t="s">
        <v>3211</v>
      </c>
      <c r="AA3589" s="3" t="s">
        <v>232</v>
      </c>
      <c r="AB3589">
        <v>0</v>
      </c>
      <c r="AC3589">
        <v>0</v>
      </c>
      <c r="AD3589">
        <v>1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1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0</v>
      </c>
      <c r="AT3589">
        <v>1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1</v>
      </c>
      <c r="BK3589">
        <v>0</v>
      </c>
      <c r="BL3589">
        <v>0</v>
      </c>
      <c r="BM3589">
        <v>1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1</v>
      </c>
      <c r="CA3589">
        <v>0</v>
      </c>
      <c r="CB3589">
        <v>0</v>
      </c>
      <c r="CC3589">
        <v>1</v>
      </c>
      <c r="CD3589">
        <v>0</v>
      </c>
      <c r="CE3589">
        <v>0</v>
      </c>
      <c r="CF3589">
        <v>0</v>
      </c>
      <c r="CG3589">
        <v>0</v>
      </c>
      <c r="CH3589">
        <v>1</v>
      </c>
      <c r="CI3589">
        <v>0</v>
      </c>
      <c r="CJ3589">
        <v>0</v>
      </c>
      <c r="CK3589">
        <v>1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1</v>
      </c>
      <c r="DG3589">
        <v>0</v>
      </c>
      <c r="DH3589">
        <v>0</v>
      </c>
      <c r="DI3589">
        <v>1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8.966628</v>
      </c>
      <c r="DV3589">
        <v>0</v>
      </c>
      <c r="DW3589">
        <v>0</v>
      </c>
      <c r="DX3589">
        <v>0</v>
      </c>
      <c r="DY3589" s="4">
        <v>46477</v>
      </c>
      <c r="DZ3589" s="3" t="s">
        <v>5030</v>
      </c>
      <c r="EA3589">
        <v>1</v>
      </c>
      <c r="EB3589">
        <v>0</v>
      </c>
      <c r="EC3589">
        <v>7</v>
      </c>
      <c r="ED3589">
        <v>0</v>
      </c>
      <c r="EE3589">
        <v>1</v>
      </c>
      <c r="EF3589">
        <v>7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216</v>
      </c>
      <c r="C3590" s="3" t="s">
        <v>13</v>
      </c>
      <c r="D3590" s="3" t="s">
        <v>14</v>
      </c>
      <c r="E3590" s="3" t="s">
        <v>1231</v>
      </c>
      <c r="F3590" s="3" t="s">
        <v>1232</v>
      </c>
      <c r="G3590" s="3" t="s">
        <v>973</v>
      </c>
      <c r="H3590" s="3" t="s">
        <v>974</v>
      </c>
      <c r="I3590" s="3" t="s">
        <v>159</v>
      </c>
      <c r="J3590" s="3" t="s">
        <v>160</v>
      </c>
      <c r="K3590" s="3" t="s">
        <v>1214</v>
      </c>
      <c r="L3590" s="3" t="s">
        <v>1186</v>
      </c>
      <c r="M3590" s="3" t="s">
        <v>223</v>
      </c>
      <c r="N3590" s="3" t="s">
        <v>225</v>
      </c>
      <c r="O3590">
        <v>1</v>
      </c>
      <c r="P3590" s="3" t="s">
        <v>3060</v>
      </c>
      <c r="Q3590" s="3" t="s">
        <v>3060</v>
      </c>
      <c r="R3590" s="3" t="s">
        <v>3060</v>
      </c>
      <c r="S3590" s="3" t="s">
        <v>475</v>
      </c>
      <c r="T3590" s="3" t="s">
        <v>1830</v>
      </c>
      <c r="U3590" s="3" t="s">
        <v>241</v>
      </c>
      <c r="V3590" s="3" t="s">
        <v>228</v>
      </c>
      <c r="W3590" s="3" t="s">
        <v>228</v>
      </c>
      <c r="X3590" s="3" t="s">
        <v>4100</v>
      </c>
      <c r="Y3590" s="3" t="s">
        <v>231</v>
      </c>
      <c r="Z3590" s="3" t="s">
        <v>3212</v>
      </c>
      <c r="AA3590" s="3" t="s">
        <v>232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8</v>
      </c>
      <c r="CY3590">
        <v>0</v>
      </c>
      <c r="CZ3590">
        <v>0</v>
      </c>
      <c r="DA3590">
        <v>8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2</v>
      </c>
      <c r="DU3590">
        <v>3.625</v>
      </c>
      <c r="DV3590">
        <v>0</v>
      </c>
      <c r="DW3590">
        <v>0</v>
      </c>
      <c r="DX3590">
        <v>0</v>
      </c>
      <c r="DY3590" s="4">
        <v>46660</v>
      </c>
      <c r="DZ3590" s="3" t="s">
        <v>5030</v>
      </c>
      <c r="EA3590">
        <v>12</v>
      </c>
      <c r="EB3590">
        <v>0</v>
      </c>
      <c r="EC3590">
        <v>8</v>
      </c>
      <c r="ED3590">
        <v>0</v>
      </c>
      <c r="EE3590">
        <v>12</v>
      </c>
      <c r="EF3590">
        <v>8</v>
      </c>
      <c r="EG3590">
        <v>8</v>
      </c>
      <c r="EH3590">
        <v>1.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216</v>
      </c>
      <c r="C3591" s="3" t="s">
        <v>13</v>
      </c>
      <c r="D3591" s="3" t="s">
        <v>14</v>
      </c>
      <c r="E3591" s="3" t="s">
        <v>217</v>
      </c>
      <c r="F3591" s="3" t="s">
        <v>218</v>
      </c>
      <c r="G3591" s="3" t="s">
        <v>973</v>
      </c>
      <c r="H3591" s="3" t="s">
        <v>974</v>
      </c>
      <c r="I3591" s="3" t="s">
        <v>99</v>
      </c>
      <c r="J3591" s="3" t="s">
        <v>100</v>
      </c>
      <c r="K3591" s="3" t="s">
        <v>1214</v>
      </c>
      <c r="L3591" s="3" t="s">
        <v>1226</v>
      </c>
      <c r="M3591" s="3" t="s">
        <v>223</v>
      </c>
      <c r="N3591" s="3" t="s">
        <v>225</v>
      </c>
      <c r="O3591">
        <v>1</v>
      </c>
      <c r="P3591" s="3" t="s">
        <v>3060</v>
      </c>
      <c r="Q3591" s="3" t="s">
        <v>3060</v>
      </c>
      <c r="R3591" s="3" t="s">
        <v>3060</v>
      </c>
      <c r="S3591" s="3" t="s">
        <v>710</v>
      </c>
      <c r="T3591" s="3" t="s">
        <v>2296</v>
      </c>
      <c r="U3591" s="3" t="s">
        <v>396</v>
      </c>
      <c r="V3591" s="3" t="s">
        <v>592</v>
      </c>
      <c r="W3591" s="3" t="s">
        <v>593</v>
      </c>
      <c r="X3591" s="3" t="s">
        <v>593</v>
      </c>
      <c r="Y3591" s="3" t="s">
        <v>231</v>
      </c>
      <c r="Z3591" s="3" t="s">
        <v>3212</v>
      </c>
      <c r="AA3591" s="3" t="s">
        <v>232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10</v>
      </c>
      <c r="AU3591">
        <v>0</v>
      </c>
      <c r="AV3591">
        <v>0</v>
      </c>
      <c r="AW3591">
        <v>1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10</v>
      </c>
      <c r="BK3591">
        <v>0</v>
      </c>
      <c r="BL3591">
        <v>0</v>
      </c>
      <c r="BM3591">
        <v>1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410</v>
      </c>
      <c r="DG3591">
        <v>0</v>
      </c>
      <c r="DH3591">
        <v>0</v>
      </c>
      <c r="DI3591">
        <v>41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9</v>
      </c>
      <c r="DU3591">
        <v>0.1575</v>
      </c>
      <c r="DV3591">
        <v>0</v>
      </c>
      <c r="DW3591">
        <v>0</v>
      </c>
      <c r="DX3591">
        <v>0</v>
      </c>
      <c r="DY3591" s="4">
        <v>47370</v>
      </c>
      <c r="DZ3591" s="3" t="s">
        <v>5030</v>
      </c>
      <c r="EA3591">
        <v>9</v>
      </c>
      <c r="EB3591">
        <v>0</v>
      </c>
      <c r="EC3591">
        <v>430</v>
      </c>
      <c r="ED3591">
        <v>0</v>
      </c>
      <c r="EE3591">
        <v>9</v>
      </c>
      <c r="EF3591">
        <v>430</v>
      </c>
      <c r="EG3591">
        <v>143.33333300000001</v>
      </c>
      <c r="EH3591">
        <v>0.06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216</v>
      </c>
      <c r="C3592" s="3" t="s">
        <v>13</v>
      </c>
      <c r="D3592" s="3" t="s">
        <v>14</v>
      </c>
      <c r="E3592" s="3" t="s">
        <v>217</v>
      </c>
      <c r="F3592" s="3" t="s">
        <v>218</v>
      </c>
      <c r="G3592" s="3" t="s">
        <v>973</v>
      </c>
      <c r="H3592" s="3" t="s">
        <v>974</v>
      </c>
      <c r="I3592" s="3" t="s">
        <v>67</v>
      </c>
      <c r="J3592" s="3" t="s">
        <v>68</v>
      </c>
      <c r="K3592" s="3" t="s">
        <v>975</v>
      </c>
      <c r="L3592" s="3" t="s">
        <v>1162</v>
      </c>
      <c r="M3592" s="3" t="s">
        <v>223</v>
      </c>
      <c r="N3592" s="3" t="s">
        <v>225</v>
      </c>
      <c r="O3592">
        <v>4</v>
      </c>
      <c r="P3592" s="3" t="s">
        <v>3060</v>
      </c>
      <c r="Q3592" s="3" t="s">
        <v>3060</v>
      </c>
      <c r="R3592" s="3" t="s">
        <v>3060</v>
      </c>
      <c r="S3592" s="3" t="s">
        <v>1174</v>
      </c>
      <c r="T3592" s="3" t="s">
        <v>2586</v>
      </c>
      <c r="U3592" s="3" t="s">
        <v>227</v>
      </c>
      <c r="V3592" s="3" t="s">
        <v>228</v>
      </c>
      <c r="W3592" s="3" t="s">
        <v>228</v>
      </c>
      <c r="X3592" s="3" t="s">
        <v>4100</v>
      </c>
      <c r="Y3592" s="3" t="s">
        <v>231</v>
      </c>
      <c r="Z3592" s="3" t="s">
        <v>3211</v>
      </c>
      <c r="AA3592" s="3" t="s">
        <v>232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500</v>
      </c>
      <c r="AM3592">
        <v>0</v>
      </c>
      <c r="AN3592">
        <v>0</v>
      </c>
      <c r="AO3592">
        <v>50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950</v>
      </c>
      <c r="BK3592">
        <v>0</v>
      </c>
      <c r="BL3592">
        <v>0</v>
      </c>
      <c r="BM3592">
        <v>95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550</v>
      </c>
      <c r="CI3592">
        <v>0</v>
      </c>
      <c r="CJ3592">
        <v>0</v>
      </c>
      <c r="CK3592">
        <v>55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500</v>
      </c>
      <c r="CY3592">
        <v>0</v>
      </c>
      <c r="CZ3592">
        <v>0</v>
      </c>
      <c r="DA3592">
        <v>50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.300431</v>
      </c>
      <c r="DV3592">
        <v>800</v>
      </c>
      <c r="DW3592">
        <v>0</v>
      </c>
      <c r="DX3592">
        <v>0</v>
      </c>
      <c r="DY3592" s="4">
        <v>46599</v>
      </c>
      <c r="DZ3592" s="3" t="s">
        <v>5030</v>
      </c>
      <c r="EA3592">
        <v>800</v>
      </c>
      <c r="EB3592">
        <v>0</v>
      </c>
      <c r="EC3592">
        <v>2500</v>
      </c>
      <c r="ED3592">
        <v>0</v>
      </c>
      <c r="EE3592">
        <v>800</v>
      </c>
      <c r="EF3592">
        <v>2500</v>
      </c>
      <c r="EG3592">
        <v>625</v>
      </c>
      <c r="EH3592">
        <v>1.28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216</v>
      </c>
      <c r="C3593" s="3" t="s">
        <v>13</v>
      </c>
      <c r="D3593" s="3" t="s">
        <v>14</v>
      </c>
      <c r="E3593" s="3" t="s">
        <v>217</v>
      </c>
      <c r="F3593" s="3" t="s">
        <v>218</v>
      </c>
      <c r="G3593" s="3" t="s">
        <v>973</v>
      </c>
      <c r="H3593" s="3" t="s">
        <v>974</v>
      </c>
      <c r="I3593" s="3" t="s">
        <v>135</v>
      </c>
      <c r="J3593" s="3" t="s">
        <v>136</v>
      </c>
      <c r="K3593" s="3" t="s">
        <v>1214</v>
      </c>
      <c r="L3593" s="3" t="s">
        <v>1226</v>
      </c>
      <c r="M3593" s="3" t="s">
        <v>223</v>
      </c>
      <c r="N3593" s="3" t="s">
        <v>225</v>
      </c>
      <c r="O3593">
        <v>1</v>
      </c>
      <c r="P3593" s="3" t="s">
        <v>3060</v>
      </c>
      <c r="Q3593" s="3" t="s">
        <v>3060</v>
      </c>
      <c r="R3593" s="3" t="s">
        <v>3060</v>
      </c>
      <c r="S3593" s="3" t="s">
        <v>3567</v>
      </c>
      <c r="T3593" s="3" t="s">
        <v>3719</v>
      </c>
      <c r="U3593" s="3" t="s">
        <v>396</v>
      </c>
      <c r="V3593" s="3" t="s">
        <v>592</v>
      </c>
      <c r="W3593" s="3" t="s">
        <v>1010</v>
      </c>
      <c r="X3593" s="3" t="s">
        <v>1011</v>
      </c>
      <c r="Y3593" s="3" t="s">
        <v>251</v>
      </c>
      <c r="Z3593" s="3" t="s">
        <v>242</v>
      </c>
      <c r="AA3593" s="3" t="s">
        <v>232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10</v>
      </c>
      <c r="AO3593">
        <v>1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16</v>
      </c>
      <c r="BE3593">
        <v>16</v>
      </c>
      <c r="BF3593">
        <v>0</v>
      </c>
      <c r="BG3593">
        <v>0</v>
      </c>
      <c r="BH3593">
        <v>0</v>
      </c>
      <c r="BI3593">
        <v>0</v>
      </c>
      <c r="BJ3593">
        <v>10</v>
      </c>
      <c r="BK3593">
        <v>0</v>
      </c>
      <c r="BL3593">
        <v>0</v>
      </c>
      <c r="BM3593">
        <v>1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8</v>
      </c>
      <c r="DU3593">
        <v>3.4662500000000001</v>
      </c>
      <c r="DV3593">
        <v>0</v>
      </c>
      <c r="DW3593">
        <v>0</v>
      </c>
      <c r="DX3593">
        <v>0</v>
      </c>
      <c r="DY3593" s="4">
        <v>46027</v>
      </c>
      <c r="DZ3593" s="3" t="s">
        <v>5030</v>
      </c>
      <c r="EA3593">
        <v>18</v>
      </c>
      <c r="EB3593">
        <v>0</v>
      </c>
      <c r="EC3593">
        <v>36</v>
      </c>
      <c r="ED3593">
        <v>0</v>
      </c>
      <c r="EE3593">
        <v>18</v>
      </c>
      <c r="EF3593">
        <v>36</v>
      </c>
      <c r="EG3593">
        <v>12</v>
      </c>
      <c r="EH3593">
        <v>1.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216</v>
      </c>
      <c r="C3594" s="3" t="s">
        <v>13</v>
      </c>
      <c r="D3594" s="3" t="s">
        <v>14</v>
      </c>
      <c r="E3594" s="3" t="s">
        <v>217</v>
      </c>
      <c r="F3594" s="3" t="s">
        <v>218</v>
      </c>
      <c r="G3594" s="3" t="s">
        <v>973</v>
      </c>
      <c r="H3594" s="3" t="s">
        <v>974</v>
      </c>
      <c r="I3594" s="3" t="s">
        <v>63</v>
      </c>
      <c r="J3594" s="3" t="s">
        <v>64</v>
      </c>
      <c r="K3594" s="3" t="s">
        <v>975</v>
      </c>
      <c r="L3594" s="3" t="s">
        <v>1162</v>
      </c>
      <c r="M3594" s="3" t="s">
        <v>223</v>
      </c>
      <c r="N3594" s="3" t="s">
        <v>225</v>
      </c>
      <c r="O3594">
        <v>4</v>
      </c>
      <c r="P3594" s="3" t="s">
        <v>3060</v>
      </c>
      <c r="Q3594" s="3" t="s">
        <v>3060</v>
      </c>
      <c r="R3594" s="3" t="s">
        <v>3060</v>
      </c>
      <c r="S3594" s="3" t="s">
        <v>710</v>
      </c>
      <c r="T3594" s="3" t="s">
        <v>2296</v>
      </c>
      <c r="U3594" s="3" t="s">
        <v>396</v>
      </c>
      <c r="V3594" s="3" t="s">
        <v>592</v>
      </c>
      <c r="W3594" s="3" t="s">
        <v>593</v>
      </c>
      <c r="X3594" s="3" t="s">
        <v>593</v>
      </c>
      <c r="Y3594" s="3" t="s">
        <v>231</v>
      </c>
      <c r="Z3594" s="3" t="s">
        <v>3212</v>
      </c>
      <c r="AA3594" s="3" t="s">
        <v>232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3</v>
      </c>
      <c r="AL3594">
        <v>0</v>
      </c>
      <c r="AM3594">
        <v>0</v>
      </c>
      <c r="AN3594">
        <v>0</v>
      </c>
      <c r="AO3594">
        <v>3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2</v>
      </c>
      <c r="BA3594">
        <v>0</v>
      </c>
      <c r="BB3594">
        <v>0</v>
      </c>
      <c r="BC3594">
        <v>0</v>
      </c>
      <c r="BD3594">
        <v>0</v>
      </c>
      <c r="BE3594">
        <v>2</v>
      </c>
      <c r="BF3594">
        <v>0</v>
      </c>
      <c r="BG3594">
        <v>0</v>
      </c>
      <c r="BH3594">
        <v>2</v>
      </c>
      <c r="BI3594">
        <v>0</v>
      </c>
      <c r="BJ3594">
        <v>0</v>
      </c>
      <c r="BK3594">
        <v>0</v>
      </c>
      <c r="BL3594">
        <v>0</v>
      </c>
      <c r="BM3594">
        <v>2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100</v>
      </c>
      <c r="CA3594">
        <v>0</v>
      </c>
      <c r="CB3594">
        <v>0</v>
      </c>
      <c r="CC3594">
        <v>10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1</v>
      </c>
      <c r="CW3594">
        <v>0</v>
      </c>
      <c r="CX3594">
        <v>0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2300</v>
      </c>
      <c r="DG3594">
        <v>0</v>
      </c>
      <c r="DH3594">
        <v>0</v>
      </c>
      <c r="DI3594">
        <v>2300</v>
      </c>
      <c r="DJ3594">
        <v>0</v>
      </c>
      <c r="DK3594">
        <v>0</v>
      </c>
      <c r="DL3594">
        <v>1</v>
      </c>
      <c r="DM3594">
        <v>0</v>
      </c>
      <c r="DN3594">
        <v>0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237</v>
      </c>
      <c r="DU3594">
        <v>0.1575</v>
      </c>
      <c r="DV3594">
        <v>0</v>
      </c>
      <c r="DW3594">
        <v>0</v>
      </c>
      <c r="DX3594">
        <v>0</v>
      </c>
      <c r="DY3594" s="4">
        <v>47370</v>
      </c>
      <c r="DZ3594" s="3" t="s">
        <v>5030</v>
      </c>
      <c r="EA3594">
        <v>236</v>
      </c>
      <c r="EB3594">
        <v>0</v>
      </c>
      <c r="EC3594">
        <v>2409</v>
      </c>
      <c r="ED3594">
        <v>0</v>
      </c>
      <c r="EE3594">
        <v>236</v>
      </c>
      <c r="EF3594">
        <v>2409</v>
      </c>
      <c r="EG3594">
        <v>344.14285699999999</v>
      </c>
      <c r="EH3594">
        <v>0.69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216</v>
      </c>
      <c r="C3595" s="3" t="s">
        <v>13</v>
      </c>
      <c r="D3595" s="3" t="s">
        <v>14</v>
      </c>
      <c r="E3595" s="3" t="s">
        <v>1231</v>
      </c>
      <c r="F3595" s="3" t="s">
        <v>1232</v>
      </c>
      <c r="G3595" s="3" t="s">
        <v>973</v>
      </c>
      <c r="H3595" s="3" t="s">
        <v>974</v>
      </c>
      <c r="I3595" s="3" t="s">
        <v>157</v>
      </c>
      <c r="J3595" s="3" t="s">
        <v>158</v>
      </c>
      <c r="K3595" s="3" t="s">
        <v>1214</v>
      </c>
      <c r="L3595" s="3" t="s">
        <v>1186</v>
      </c>
      <c r="M3595" s="3" t="s">
        <v>223</v>
      </c>
      <c r="N3595" s="3" t="s">
        <v>225</v>
      </c>
      <c r="O3595">
        <v>2</v>
      </c>
      <c r="P3595" s="3" t="s">
        <v>3060</v>
      </c>
      <c r="Q3595" s="3" t="s">
        <v>3060</v>
      </c>
      <c r="R3595" s="3" t="s">
        <v>3060</v>
      </c>
      <c r="S3595" s="3" t="s">
        <v>810</v>
      </c>
      <c r="T3595" s="3" t="s">
        <v>2060</v>
      </c>
      <c r="U3595" s="3" t="s">
        <v>396</v>
      </c>
      <c r="V3595" s="3" t="s">
        <v>592</v>
      </c>
      <c r="W3595" s="3" t="s">
        <v>593</v>
      </c>
      <c r="X3595" s="3" t="s">
        <v>593</v>
      </c>
      <c r="Y3595" s="3" t="s">
        <v>251</v>
      </c>
      <c r="Z3595" s="3" t="s">
        <v>3212</v>
      </c>
      <c r="AA3595" s="3" t="s">
        <v>23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2</v>
      </c>
      <c r="AU3595">
        <v>0</v>
      </c>
      <c r="AV3595">
        <v>0</v>
      </c>
      <c r="AW3595">
        <v>2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1</v>
      </c>
      <c r="BS3595">
        <v>0</v>
      </c>
      <c r="BT3595">
        <v>0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1</v>
      </c>
      <c r="CY3595">
        <v>0</v>
      </c>
      <c r="CZ3595">
        <v>0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2</v>
      </c>
      <c r="DU3595">
        <v>76.25</v>
      </c>
      <c r="DV3595">
        <v>0</v>
      </c>
      <c r="DW3595">
        <v>0</v>
      </c>
      <c r="DX3595">
        <v>0</v>
      </c>
      <c r="DY3595" s="4">
        <v>47438</v>
      </c>
      <c r="DZ3595" s="3" t="s">
        <v>5030</v>
      </c>
      <c r="EA3595">
        <v>2</v>
      </c>
      <c r="EB3595">
        <v>0</v>
      </c>
      <c r="EC3595">
        <v>4</v>
      </c>
      <c r="ED3595">
        <v>0</v>
      </c>
      <c r="EE3595">
        <v>2</v>
      </c>
      <c r="EF3595">
        <v>4</v>
      </c>
      <c r="EG3595">
        <v>1.3333330000000001</v>
      </c>
      <c r="EH3595">
        <v>1.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216</v>
      </c>
      <c r="C3596" s="3" t="s">
        <v>13</v>
      </c>
      <c r="D3596" s="3" t="s">
        <v>14</v>
      </c>
      <c r="E3596" s="3" t="s">
        <v>1231</v>
      </c>
      <c r="F3596" s="3" t="s">
        <v>1232</v>
      </c>
      <c r="G3596" s="3" t="s">
        <v>973</v>
      </c>
      <c r="H3596" s="3" t="s">
        <v>974</v>
      </c>
      <c r="I3596" s="3" t="s">
        <v>119</v>
      </c>
      <c r="J3596" s="3" t="s">
        <v>120</v>
      </c>
      <c r="K3596" s="3" t="s">
        <v>1214</v>
      </c>
      <c r="L3596" s="3" t="s">
        <v>1186</v>
      </c>
      <c r="M3596" s="3" t="s">
        <v>223</v>
      </c>
      <c r="N3596" s="3" t="s">
        <v>225</v>
      </c>
      <c r="O3596">
        <v>3</v>
      </c>
      <c r="P3596" s="3" t="s">
        <v>3060</v>
      </c>
      <c r="Q3596" s="3" t="s">
        <v>3060</v>
      </c>
      <c r="R3596" s="3" t="s">
        <v>3060</v>
      </c>
      <c r="S3596" s="3" t="s">
        <v>694</v>
      </c>
      <c r="T3596" s="3" t="s">
        <v>2284</v>
      </c>
      <c r="U3596" s="3" t="s">
        <v>396</v>
      </c>
      <c r="V3596" s="3" t="s">
        <v>592</v>
      </c>
      <c r="W3596" s="3" t="s">
        <v>593</v>
      </c>
      <c r="X3596" s="3" t="s">
        <v>593</v>
      </c>
      <c r="Y3596" s="3" t="s">
        <v>231</v>
      </c>
      <c r="Z3596" s="3" t="s">
        <v>3212</v>
      </c>
      <c r="AA3596" s="3" t="s">
        <v>232</v>
      </c>
      <c r="AB3596">
        <v>0</v>
      </c>
      <c r="AC3596">
        <v>1</v>
      </c>
      <c r="AD3596">
        <v>0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1</v>
      </c>
      <c r="BR3596">
        <v>0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1</v>
      </c>
      <c r="CX3596">
        <v>0</v>
      </c>
      <c r="CY3596">
        <v>0</v>
      </c>
      <c r="CZ3596">
        <v>0</v>
      </c>
      <c r="DA3596">
        <v>1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1</v>
      </c>
      <c r="DI3596">
        <v>1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3.0625</v>
      </c>
      <c r="DV3596">
        <v>0</v>
      </c>
      <c r="DW3596">
        <v>0</v>
      </c>
      <c r="DX3596">
        <v>0</v>
      </c>
      <c r="DY3596" s="4">
        <v>47122</v>
      </c>
      <c r="DZ3596" s="3" t="s">
        <v>5030</v>
      </c>
      <c r="EA3596">
        <v>1</v>
      </c>
      <c r="EB3596">
        <v>0</v>
      </c>
      <c r="EC3596">
        <v>4</v>
      </c>
      <c r="ED3596">
        <v>0</v>
      </c>
      <c r="EE3596">
        <v>1</v>
      </c>
      <c r="EF3596">
        <v>4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216</v>
      </c>
      <c r="C3597" s="3" t="s">
        <v>13</v>
      </c>
      <c r="D3597" s="3" t="s">
        <v>14</v>
      </c>
      <c r="E3597" s="3" t="s">
        <v>217</v>
      </c>
      <c r="F3597" s="3" t="s">
        <v>218</v>
      </c>
      <c r="G3597" s="3" t="s">
        <v>973</v>
      </c>
      <c r="H3597" s="3" t="s">
        <v>974</v>
      </c>
      <c r="I3597" s="3" t="s">
        <v>40</v>
      </c>
      <c r="J3597" s="3" t="s">
        <v>41</v>
      </c>
      <c r="K3597" s="3" t="s">
        <v>975</v>
      </c>
      <c r="L3597" s="3" t="s">
        <v>1162</v>
      </c>
      <c r="M3597" s="3" t="s">
        <v>223</v>
      </c>
      <c r="N3597" s="3" t="s">
        <v>225</v>
      </c>
      <c r="O3597">
        <v>4</v>
      </c>
      <c r="P3597" s="3" t="s">
        <v>3060</v>
      </c>
      <c r="Q3597" s="3" t="s">
        <v>3060</v>
      </c>
      <c r="R3597" s="3" t="s">
        <v>3060</v>
      </c>
      <c r="S3597" s="3" t="s">
        <v>426</v>
      </c>
      <c r="T3597" s="3" t="s">
        <v>1780</v>
      </c>
      <c r="U3597" s="3" t="s">
        <v>241</v>
      </c>
      <c r="V3597" s="3" t="s">
        <v>228</v>
      </c>
      <c r="W3597" s="3" t="s">
        <v>228</v>
      </c>
      <c r="X3597" s="3" t="s">
        <v>4100</v>
      </c>
      <c r="Y3597" s="3" t="s">
        <v>231</v>
      </c>
      <c r="Z3597" s="3" t="s">
        <v>3212</v>
      </c>
      <c r="AA3597" s="3" t="s">
        <v>232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0</v>
      </c>
      <c r="AM3597">
        <v>0</v>
      </c>
      <c r="AN3597">
        <v>0</v>
      </c>
      <c r="AO3597">
        <v>1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10</v>
      </c>
      <c r="BJ3597">
        <v>0</v>
      </c>
      <c r="BK3597">
        <v>0</v>
      </c>
      <c r="BL3597">
        <v>0</v>
      </c>
      <c r="BM3597">
        <v>1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19</v>
      </c>
      <c r="BY3597">
        <v>0</v>
      </c>
      <c r="BZ3597">
        <v>0</v>
      </c>
      <c r="CA3597">
        <v>0</v>
      </c>
      <c r="CB3597">
        <v>0</v>
      </c>
      <c r="CC3597">
        <v>19</v>
      </c>
      <c r="CD3597">
        <v>0</v>
      </c>
      <c r="CE3597">
        <v>0</v>
      </c>
      <c r="CF3597">
        <v>40</v>
      </c>
      <c r="CG3597">
        <v>0</v>
      </c>
      <c r="CH3597">
        <v>0</v>
      </c>
      <c r="CI3597">
        <v>0</v>
      </c>
      <c r="CJ3597">
        <v>0</v>
      </c>
      <c r="CK3597">
        <v>4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20</v>
      </c>
      <c r="DU3597">
        <v>0.8125</v>
      </c>
      <c r="DV3597">
        <v>0</v>
      </c>
      <c r="DW3597">
        <v>0</v>
      </c>
      <c r="DX3597">
        <v>0</v>
      </c>
      <c r="DY3597" s="4">
        <v>46112</v>
      </c>
      <c r="DZ3597" s="3" t="s">
        <v>5030</v>
      </c>
      <c r="EA3597">
        <v>20</v>
      </c>
      <c r="EB3597">
        <v>0</v>
      </c>
      <c r="EC3597">
        <v>79</v>
      </c>
      <c r="ED3597">
        <v>0</v>
      </c>
      <c r="EE3597">
        <v>20</v>
      </c>
      <c r="EF3597">
        <v>79</v>
      </c>
      <c r="EG3597">
        <v>19.75</v>
      </c>
      <c r="EH3597">
        <v>1.0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216</v>
      </c>
      <c r="C3598" s="3" t="s">
        <v>13</v>
      </c>
      <c r="D3598" s="3" t="s">
        <v>14</v>
      </c>
      <c r="E3598" s="3" t="s">
        <v>1231</v>
      </c>
      <c r="F3598" s="3" t="s">
        <v>1232</v>
      </c>
      <c r="G3598" s="3" t="s">
        <v>973</v>
      </c>
      <c r="H3598" s="3" t="s">
        <v>974</v>
      </c>
      <c r="I3598" s="3" t="s">
        <v>129</v>
      </c>
      <c r="J3598" s="3" t="s">
        <v>130</v>
      </c>
      <c r="K3598" s="3" t="s">
        <v>1214</v>
      </c>
      <c r="L3598" s="3" t="s">
        <v>1226</v>
      </c>
      <c r="M3598" s="3" t="s">
        <v>223</v>
      </c>
      <c r="N3598" s="3" t="s">
        <v>225</v>
      </c>
      <c r="O3598">
        <v>1</v>
      </c>
      <c r="P3598" s="3" t="s">
        <v>3060</v>
      </c>
      <c r="Q3598" s="3" t="s">
        <v>3060</v>
      </c>
      <c r="R3598" s="3" t="s">
        <v>3060</v>
      </c>
      <c r="S3598" s="3" t="s">
        <v>426</v>
      </c>
      <c r="T3598" s="3" t="s">
        <v>1780</v>
      </c>
      <c r="U3598" s="3" t="s">
        <v>241</v>
      </c>
      <c r="V3598" s="3" t="s">
        <v>228</v>
      </c>
      <c r="W3598" s="3" t="s">
        <v>228</v>
      </c>
      <c r="X3598" s="3" t="s">
        <v>4100</v>
      </c>
      <c r="Y3598" s="3" t="s">
        <v>231</v>
      </c>
      <c r="Z3598" s="3" t="s">
        <v>3212</v>
      </c>
      <c r="AA3598" s="3" t="s">
        <v>23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10</v>
      </c>
      <c r="BS3598">
        <v>0</v>
      </c>
      <c r="BT3598">
        <v>0</v>
      </c>
      <c r="BU3598">
        <v>1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10</v>
      </c>
      <c r="DU3598">
        <v>0.8125</v>
      </c>
      <c r="DV3598">
        <v>0</v>
      </c>
      <c r="DW3598">
        <v>0</v>
      </c>
      <c r="DX3598">
        <v>0</v>
      </c>
      <c r="DY3598" s="4">
        <v>46112</v>
      </c>
      <c r="DZ3598" s="3" t="s">
        <v>5030</v>
      </c>
      <c r="EA3598">
        <v>10</v>
      </c>
      <c r="EB3598">
        <v>0</v>
      </c>
      <c r="EC3598">
        <v>10</v>
      </c>
      <c r="ED3598">
        <v>0</v>
      </c>
      <c r="EE3598">
        <v>10</v>
      </c>
      <c r="EF3598">
        <v>10</v>
      </c>
      <c r="EG3598">
        <v>10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216</v>
      </c>
      <c r="C3599" s="3" t="s">
        <v>13</v>
      </c>
      <c r="D3599" s="3" t="s">
        <v>14</v>
      </c>
      <c r="E3599" s="3" t="s">
        <v>1231</v>
      </c>
      <c r="F3599" s="3" t="s">
        <v>1232</v>
      </c>
      <c r="G3599" s="3" t="s">
        <v>973</v>
      </c>
      <c r="H3599" s="3" t="s">
        <v>974</v>
      </c>
      <c r="I3599" s="3" t="s">
        <v>87</v>
      </c>
      <c r="J3599" s="3" t="s">
        <v>88</v>
      </c>
      <c r="K3599" s="3" t="s">
        <v>1214</v>
      </c>
      <c r="L3599" s="3" t="s">
        <v>1186</v>
      </c>
      <c r="M3599" s="3" t="s">
        <v>223</v>
      </c>
      <c r="N3599" s="3" t="s">
        <v>225</v>
      </c>
      <c r="O3599">
        <v>3</v>
      </c>
      <c r="P3599" s="3" t="s">
        <v>3060</v>
      </c>
      <c r="Q3599" s="3" t="s">
        <v>3060</v>
      </c>
      <c r="R3599" s="3" t="s">
        <v>3060</v>
      </c>
      <c r="S3599" s="3" t="s">
        <v>356</v>
      </c>
      <c r="T3599" s="3" t="s">
        <v>1713</v>
      </c>
      <c r="U3599" s="3" t="s">
        <v>338</v>
      </c>
      <c r="V3599" s="3" t="s">
        <v>228</v>
      </c>
      <c r="W3599" s="3" t="s">
        <v>228</v>
      </c>
      <c r="X3599" s="3" t="s">
        <v>4100</v>
      </c>
      <c r="Y3599" s="3" t="s">
        <v>231</v>
      </c>
      <c r="Z3599" s="3" t="s">
        <v>242</v>
      </c>
      <c r="AA3599" s="3" t="s">
        <v>232</v>
      </c>
      <c r="AB3599">
        <v>1</v>
      </c>
      <c r="AC3599">
        <v>61</v>
      </c>
      <c r="AD3599">
        <v>0</v>
      </c>
      <c r="AE3599">
        <v>0</v>
      </c>
      <c r="AF3599">
        <v>0</v>
      </c>
      <c r="AG3599">
        <v>62</v>
      </c>
      <c r="AH3599">
        <v>0</v>
      </c>
      <c r="AI3599">
        <v>0</v>
      </c>
      <c r="AJ3599">
        <v>1</v>
      </c>
      <c r="AK3599">
        <v>74</v>
      </c>
      <c r="AL3599">
        <v>0</v>
      </c>
      <c r="AM3599">
        <v>0</v>
      </c>
      <c r="AN3599">
        <v>0</v>
      </c>
      <c r="AO3599">
        <v>75</v>
      </c>
      <c r="AP3599">
        <v>0</v>
      </c>
      <c r="AQ3599">
        <v>0</v>
      </c>
      <c r="AR3599">
        <v>1</v>
      </c>
      <c r="AS3599">
        <v>61</v>
      </c>
      <c r="AT3599">
        <v>0</v>
      </c>
      <c r="AU3599">
        <v>0</v>
      </c>
      <c r="AV3599">
        <v>0</v>
      </c>
      <c r="AW3599">
        <v>62</v>
      </c>
      <c r="AX3599">
        <v>0</v>
      </c>
      <c r="AY3599">
        <v>0</v>
      </c>
      <c r="AZ3599">
        <v>2</v>
      </c>
      <c r="BA3599">
        <v>30</v>
      </c>
      <c r="BB3599">
        <v>0</v>
      </c>
      <c r="BC3599">
        <v>0</v>
      </c>
      <c r="BD3599">
        <v>0</v>
      </c>
      <c r="BE3599">
        <v>32</v>
      </c>
      <c r="BF3599">
        <v>0</v>
      </c>
      <c r="BG3599">
        <v>0</v>
      </c>
      <c r="BH3599">
        <v>0</v>
      </c>
      <c r="BI3599">
        <v>16</v>
      </c>
      <c r="BJ3599">
        <v>0</v>
      </c>
      <c r="BK3599">
        <v>0</v>
      </c>
      <c r="BL3599">
        <v>0</v>
      </c>
      <c r="BM3599">
        <v>16</v>
      </c>
      <c r="BN3599">
        <v>0</v>
      </c>
      <c r="BO3599">
        <v>0</v>
      </c>
      <c r="BP3599">
        <v>0</v>
      </c>
      <c r="BQ3599">
        <v>52</v>
      </c>
      <c r="BR3599">
        <v>0</v>
      </c>
      <c r="BS3599">
        <v>0</v>
      </c>
      <c r="BT3599">
        <v>0</v>
      </c>
      <c r="BU3599">
        <v>52</v>
      </c>
      <c r="BV3599">
        <v>0</v>
      </c>
      <c r="BW3599">
        <v>0</v>
      </c>
      <c r="BX3599">
        <v>6</v>
      </c>
      <c r="BY3599">
        <v>76</v>
      </c>
      <c r="BZ3599">
        <v>0</v>
      </c>
      <c r="CA3599">
        <v>0</v>
      </c>
      <c r="CB3599">
        <v>0</v>
      </c>
      <c r="CC3599">
        <v>82</v>
      </c>
      <c r="CD3599">
        <v>0</v>
      </c>
      <c r="CE3599">
        <v>0</v>
      </c>
      <c r="CF3599">
        <v>5</v>
      </c>
      <c r="CG3599">
        <v>89</v>
      </c>
      <c r="CH3599">
        <v>0</v>
      </c>
      <c r="CI3599">
        <v>0</v>
      </c>
      <c r="CJ3599">
        <v>0</v>
      </c>
      <c r="CK3599">
        <v>94</v>
      </c>
      <c r="CL3599">
        <v>0</v>
      </c>
      <c r="CM3599">
        <v>0</v>
      </c>
      <c r="CN3599">
        <v>2</v>
      </c>
      <c r="CO3599">
        <v>104</v>
      </c>
      <c r="CP3599">
        <v>0</v>
      </c>
      <c r="CQ3599">
        <v>0</v>
      </c>
      <c r="CR3599">
        <v>0</v>
      </c>
      <c r="CS3599">
        <v>106</v>
      </c>
      <c r="CT3599">
        <v>0</v>
      </c>
      <c r="CU3599">
        <v>0</v>
      </c>
      <c r="CV3599">
        <v>4</v>
      </c>
      <c r="CW3599">
        <v>93</v>
      </c>
      <c r="CX3599">
        <v>0</v>
      </c>
      <c r="CY3599">
        <v>0</v>
      </c>
      <c r="CZ3599">
        <v>0</v>
      </c>
      <c r="DA3599">
        <v>97</v>
      </c>
      <c r="DB3599">
        <v>0</v>
      </c>
      <c r="DC3599">
        <v>0</v>
      </c>
      <c r="DD3599">
        <v>8</v>
      </c>
      <c r="DE3599">
        <v>92</v>
      </c>
      <c r="DF3599">
        <v>0</v>
      </c>
      <c r="DG3599">
        <v>0</v>
      </c>
      <c r="DH3599">
        <v>0</v>
      </c>
      <c r="DI3599">
        <v>100</v>
      </c>
      <c r="DJ3599">
        <v>0</v>
      </c>
      <c r="DK3599">
        <v>0</v>
      </c>
      <c r="DL3599">
        <v>7</v>
      </c>
      <c r="DM3599">
        <v>104</v>
      </c>
      <c r="DN3599">
        <v>0</v>
      </c>
      <c r="DO3599">
        <v>0</v>
      </c>
      <c r="DP3599">
        <v>0</v>
      </c>
      <c r="DQ3599">
        <v>111</v>
      </c>
      <c r="DR3599">
        <v>0</v>
      </c>
      <c r="DS3599">
        <v>0</v>
      </c>
      <c r="DT3599">
        <v>143</v>
      </c>
      <c r="DU3599">
        <v>2.75</v>
      </c>
      <c r="DV3599">
        <v>80</v>
      </c>
      <c r="DW3599">
        <v>0</v>
      </c>
      <c r="DX3599">
        <v>0</v>
      </c>
      <c r="DY3599" s="4">
        <v>46599</v>
      </c>
      <c r="DZ3599" s="3" t="s">
        <v>5030</v>
      </c>
      <c r="EA3599">
        <v>112</v>
      </c>
      <c r="EB3599">
        <v>0</v>
      </c>
      <c r="EC3599">
        <v>889</v>
      </c>
      <c r="ED3599">
        <v>0</v>
      </c>
      <c r="EE3599">
        <v>112</v>
      </c>
      <c r="EF3599">
        <v>889</v>
      </c>
      <c r="EG3599">
        <v>74.083332999999996</v>
      </c>
      <c r="EH3599">
        <v>1.5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216</v>
      </c>
      <c r="C3600" s="3" t="s">
        <v>13</v>
      </c>
      <c r="D3600" s="3" t="s">
        <v>14</v>
      </c>
      <c r="E3600" s="3" t="s">
        <v>217</v>
      </c>
      <c r="F3600" s="3" t="s">
        <v>218</v>
      </c>
      <c r="G3600" s="3" t="s">
        <v>973</v>
      </c>
      <c r="H3600" s="3" t="s">
        <v>974</v>
      </c>
      <c r="I3600" s="3" t="s">
        <v>4034</v>
      </c>
      <c r="J3600" s="3" t="s">
        <v>4035</v>
      </c>
      <c r="K3600" s="3" t="s">
        <v>975</v>
      </c>
      <c r="L3600" s="3" t="s">
        <v>1186</v>
      </c>
      <c r="M3600" s="3" t="s">
        <v>223</v>
      </c>
      <c r="N3600" s="3" t="s">
        <v>225</v>
      </c>
      <c r="O3600">
        <v>4</v>
      </c>
      <c r="P3600" s="3" t="s">
        <v>225</v>
      </c>
      <c r="Q3600" s="3" t="s">
        <v>225</v>
      </c>
      <c r="R3600" s="3" t="s">
        <v>225</v>
      </c>
      <c r="S3600" s="3" t="s">
        <v>1119</v>
      </c>
      <c r="T3600" s="3" t="s">
        <v>2603</v>
      </c>
      <c r="U3600" s="3" t="s">
        <v>284</v>
      </c>
      <c r="V3600" s="3" t="s">
        <v>228</v>
      </c>
      <c r="W3600" s="3" t="s">
        <v>4107</v>
      </c>
      <c r="X3600" s="3" t="s">
        <v>4108</v>
      </c>
      <c r="Y3600" s="3" t="s">
        <v>231</v>
      </c>
      <c r="Z3600" s="3" t="s">
        <v>3212</v>
      </c>
      <c r="AA3600" s="3" t="s">
        <v>232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1</v>
      </c>
      <c r="BS3600">
        <v>0</v>
      </c>
      <c r="BT3600">
        <v>0</v>
      </c>
      <c r="BU3600">
        <v>1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</v>
      </c>
      <c r="DU3600">
        <v>44.375</v>
      </c>
      <c r="DV3600">
        <v>0</v>
      </c>
      <c r="DW3600">
        <v>0</v>
      </c>
      <c r="DX3600">
        <v>0</v>
      </c>
      <c r="DY3600" s="4">
        <v>46996</v>
      </c>
      <c r="DZ3600" s="3" t="s">
        <v>5030</v>
      </c>
      <c r="EA3600">
        <v>1</v>
      </c>
      <c r="EB3600">
        <v>0</v>
      </c>
      <c r="EC3600">
        <v>1</v>
      </c>
      <c r="ED3600">
        <v>0</v>
      </c>
      <c r="EE3600">
        <v>1</v>
      </c>
      <c r="EF3600">
        <v>1</v>
      </c>
      <c r="EG3600">
        <v>1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216</v>
      </c>
      <c r="C3601" s="3" t="s">
        <v>13</v>
      </c>
      <c r="D3601" s="3" t="s">
        <v>14</v>
      </c>
      <c r="E3601" s="3" t="s">
        <v>217</v>
      </c>
      <c r="F3601" s="3" t="s">
        <v>218</v>
      </c>
      <c r="G3601" s="3" t="s">
        <v>973</v>
      </c>
      <c r="H3601" s="3" t="s">
        <v>974</v>
      </c>
      <c r="I3601" s="3" t="s">
        <v>4901</v>
      </c>
      <c r="J3601" s="3" t="s">
        <v>4902</v>
      </c>
      <c r="K3601" s="3" t="s">
        <v>975</v>
      </c>
      <c r="L3601" s="3" t="s">
        <v>976</v>
      </c>
      <c r="M3601" s="3" t="s">
        <v>223</v>
      </c>
      <c r="N3601" s="3" t="s">
        <v>225</v>
      </c>
      <c r="O3601">
        <v>3</v>
      </c>
      <c r="P3601" s="3" t="s">
        <v>225</v>
      </c>
      <c r="Q3601" s="3" t="s">
        <v>225</v>
      </c>
      <c r="R3601" s="3" t="s">
        <v>225</v>
      </c>
      <c r="S3601" s="3" t="s">
        <v>4397</v>
      </c>
      <c r="T3601" s="3" t="s">
        <v>4398</v>
      </c>
      <c r="U3601" s="3" t="s">
        <v>241</v>
      </c>
      <c r="V3601" s="3" t="s">
        <v>228</v>
      </c>
      <c r="W3601" s="3" t="s">
        <v>228</v>
      </c>
      <c r="X3601" s="3" t="s">
        <v>4100</v>
      </c>
      <c r="Y3601" s="3" t="s">
        <v>251</v>
      </c>
      <c r="Z3601" s="3" t="s">
        <v>3211</v>
      </c>
      <c r="AA3601" s="3" t="s">
        <v>232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426</v>
      </c>
      <c r="CY3601">
        <v>0</v>
      </c>
      <c r="CZ3601">
        <v>0</v>
      </c>
      <c r="DA3601">
        <v>426</v>
      </c>
      <c r="DB3601">
        <v>0</v>
      </c>
      <c r="DC3601">
        <v>0</v>
      </c>
      <c r="DD3601">
        <v>0</v>
      </c>
      <c r="DE3601">
        <v>0</v>
      </c>
      <c r="DF3601">
        <v>705</v>
      </c>
      <c r="DG3601">
        <v>0</v>
      </c>
      <c r="DH3601">
        <v>0</v>
      </c>
      <c r="DI3601">
        <v>705</v>
      </c>
      <c r="DJ3601">
        <v>0</v>
      </c>
      <c r="DK3601">
        <v>0</v>
      </c>
      <c r="DL3601">
        <v>0</v>
      </c>
      <c r="DM3601">
        <v>0</v>
      </c>
      <c r="DN3601">
        <v>358</v>
      </c>
      <c r="DO3601">
        <v>0</v>
      </c>
      <c r="DP3601">
        <v>0</v>
      </c>
      <c r="DQ3601">
        <v>358</v>
      </c>
      <c r="DR3601">
        <v>0</v>
      </c>
      <c r="DS3601">
        <v>0</v>
      </c>
      <c r="DT3601">
        <v>715</v>
      </c>
      <c r="DU3601">
        <v>110.20715</v>
      </c>
      <c r="DV3601">
        <v>0</v>
      </c>
      <c r="DW3601">
        <v>0</v>
      </c>
      <c r="DX3601">
        <v>0</v>
      </c>
      <c r="DY3601" s="4">
        <v>46081</v>
      </c>
      <c r="DZ3601" s="3" t="s">
        <v>5030</v>
      </c>
      <c r="EA3601">
        <v>357</v>
      </c>
      <c r="EB3601">
        <v>0</v>
      </c>
      <c r="EC3601">
        <v>1489</v>
      </c>
      <c r="ED3601">
        <v>0</v>
      </c>
      <c r="EE3601">
        <v>357</v>
      </c>
      <c r="EF3601">
        <v>1489</v>
      </c>
      <c r="EG3601">
        <v>496.33333299999998</v>
      </c>
      <c r="EH3601">
        <v>0.72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216</v>
      </c>
      <c r="C3602" s="3" t="s">
        <v>13</v>
      </c>
      <c r="D3602" s="3" t="s">
        <v>14</v>
      </c>
      <c r="E3602" s="3" t="s">
        <v>1231</v>
      </c>
      <c r="F3602" s="3" t="s">
        <v>1232</v>
      </c>
      <c r="G3602" s="3" t="s">
        <v>973</v>
      </c>
      <c r="H3602" s="3" t="s">
        <v>974</v>
      </c>
      <c r="I3602" s="3" t="s">
        <v>141</v>
      </c>
      <c r="J3602" s="3" t="s">
        <v>142</v>
      </c>
      <c r="K3602" s="3" t="s">
        <v>1214</v>
      </c>
      <c r="L3602" s="3" t="s">
        <v>1186</v>
      </c>
      <c r="M3602" s="3" t="s">
        <v>223</v>
      </c>
      <c r="N3602" s="3" t="s">
        <v>225</v>
      </c>
      <c r="O3602">
        <v>5</v>
      </c>
      <c r="P3602" s="3" t="s">
        <v>3060</v>
      </c>
      <c r="Q3602" s="3" t="s">
        <v>3060</v>
      </c>
      <c r="R3602" s="3" t="s">
        <v>3060</v>
      </c>
      <c r="S3602" s="3" t="s">
        <v>573</v>
      </c>
      <c r="T3602" s="3" t="s">
        <v>2470</v>
      </c>
      <c r="U3602" s="3" t="s">
        <v>241</v>
      </c>
      <c r="V3602" s="3" t="s">
        <v>228</v>
      </c>
      <c r="W3602" s="3" t="s">
        <v>4101</v>
      </c>
      <c r="X3602" s="3" t="s">
        <v>4102</v>
      </c>
      <c r="Y3602" s="3" t="s">
        <v>231</v>
      </c>
      <c r="Z3602" s="3" t="s">
        <v>3211</v>
      </c>
      <c r="AA3602" s="3" t="s">
        <v>232</v>
      </c>
      <c r="AB3602">
        <v>0</v>
      </c>
      <c r="AC3602">
        <v>0</v>
      </c>
      <c r="AD3602">
        <v>46</v>
      </c>
      <c r="AE3602">
        <v>0</v>
      </c>
      <c r="AF3602">
        <v>0</v>
      </c>
      <c r="AG3602">
        <v>46</v>
      </c>
      <c r="AH3602">
        <v>0</v>
      </c>
      <c r="AI3602">
        <v>0</v>
      </c>
      <c r="AJ3602">
        <v>0</v>
      </c>
      <c r="AK3602">
        <v>0</v>
      </c>
      <c r="AL3602">
        <v>27</v>
      </c>
      <c r="AM3602">
        <v>0</v>
      </c>
      <c r="AN3602">
        <v>0</v>
      </c>
      <c r="AO3602">
        <v>27</v>
      </c>
      <c r="AP3602">
        <v>0</v>
      </c>
      <c r="AQ3602">
        <v>0</v>
      </c>
      <c r="AR3602">
        <v>0</v>
      </c>
      <c r="AS3602">
        <v>0</v>
      </c>
      <c r="AT3602">
        <v>40</v>
      </c>
      <c r="AU3602">
        <v>0</v>
      </c>
      <c r="AV3602">
        <v>0</v>
      </c>
      <c r="AW3602">
        <v>40</v>
      </c>
      <c r="AX3602">
        <v>0</v>
      </c>
      <c r="AY3602">
        <v>0</v>
      </c>
      <c r="AZ3602">
        <v>0</v>
      </c>
      <c r="BA3602">
        <v>0</v>
      </c>
      <c r="BB3602">
        <v>36</v>
      </c>
      <c r="BC3602">
        <v>0</v>
      </c>
      <c r="BD3602">
        <v>0</v>
      </c>
      <c r="BE3602">
        <v>36</v>
      </c>
      <c r="BF3602">
        <v>0</v>
      </c>
      <c r="BG3602">
        <v>0</v>
      </c>
      <c r="BH3602">
        <v>0</v>
      </c>
      <c r="BI3602">
        <v>0</v>
      </c>
      <c r="BJ3602">
        <v>30</v>
      </c>
      <c r="BK3602">
        <v>0</v>
      </c>
      <c r="BL3602">
        <v>0</v>
      </c>
      <c r="BM3602">
        <v>30</v>
      </c>
      <c r="BN3602">
        <v>0</v>
      </c>
      <c r="BO3602">
        <v>0</v>
      </c>
      <c r="BP3602">
        <v>0</v>
      </c>
      <c r="BQ3602">
        <v>0</v>
      </c>
      <c r="BR3602">
        <v>40</v>
      </c>
      <c r="BS3602">
        <v>0</v>
      </c>
      <c r="BT3602">
        <v>0</v>
      </c>
      <c r="BU3602">
        <v>40</v>
      </c>
      <c r="BV3602">
        <v>0</v>
      </c>
      <c r="BW3602">
        <v>0</v>
      </c>
      <c r="BX3602">
        <v>0</v>
      </c>
      <c r="BY3602">
        <v>0</v>
      </c>
      <c r="BZ3602">
        <v>38</v>
      </c>
      <c r="CA3602">
        <v>0</v>
      </c>
      <c r="CB3602">
        <v>0</v>
      </c>
      <c r="CC3602">
        <v>38</v>
      </c>
      <c r="CD3602">
        <v>0</v>
      </c>
      <c r="CE3602">
        <v>0</v>
      </c>
      <c r="CF3602">
        <v>0</v>
      </c>
      <c r="CG3602">
        <v>0</v>
      </c>
      <c r="CH3602">
        <v>43</v>
      </c>
      <c r="CI3602">
        <v>0</v>
      </c>
      <c r="CJ3602">
        <v>0</v>
      </c>
      <c r="CK3602">
        <v>43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62</v>
      </c>
      <c r="CY3602">
        <v>0</v>
      </c>
      <c r="CZ3602">
        <v>0</v>
      </c>
      <c r="DA3602">
        <v>62</v>
      </c>
      <c r="DB3602">
        <v>0</v>
      </c>
      <c r="DC3602">
        <v>0</v>
      </c>
      <c r="DD3602">
        <v>0</v>
      </c>
      <c r="DE3602">
        <v>0</v>
      </c>
      <c r="DF3602">
        <v>50</v>
      </c>
      <c r="DG3602">
        <v>0</v>
      </c>
      <c r="DH3602">
        <v>0</v>
      </c>
      <c r="DI3602">
        <v>50</v>
      </c>
      <c r="DJ3602">
        <v>0</v>
      </c>
      <c r="DK3602">
        <v>0</v>
      </c>
      <c r="DL3602">
        <v>0</v>
      </c>
      <c r="DM3602">
        <v>0</v>
      </c>
      <c r="DN3602">
        <v>26</v>
      </c>
      <c r="DO3602">
        <v>0</v>
      </c>
      <c r="DP3602">
        <v>0</v>
      </c>
      <c r="DQ3602">
        <v>26</v>
      </c>
      <c r="DR3602">
        <v>0</v>
      </c>
      <c r="DS3602">
        <v>0</v>
      </c>
      <c r="DT3602">
        <v>48</v>
      </c>
      <c r="DU3602">
        <v>33.264735000000002</v>
      </c>
      <c r="DV3602">
        <v>50</v>
      </c>
      <c r="DW3602">
        <v>0</v>
      </c>
      <c r="DX3602">
        <v>0</v>
      </c>
      <c r="DY3602" s="4">
        <v>46356</v>
      </c>
      <c r="DZ3602" s="3" t="s">
        <v>5030</v>
      </c>
      <c r="EA3602">
        <v>72</v>
      </c>
      <c r="EB3602">
        <v>0</v>
      </c>
      <c r="EC3602">
        <v>438</v>
      </c>
      <c r="ED3602">
        <v>0</v>
      </c>
      <c r="EE3602">
        <v>72</v>
      </c>
      <c r="EF3602">
        <v>438</v>
      </c>
      <c r="EG3602">
        <v>39.818182</v>
      </c>
      <c r="EH3602">
        <v>1.8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216</v>
      </c>
      <c r="C3603" s="3" t="s">
        <v>13</v>
      </c>
      <c r="D3603" s="3" t="s">
        <v>14</v>
      </c>
      <c r="E3603" s="3" t="s">
        <v>1231</v>
      </c>
      <c r="F3603" s="3" t="s">
        <v>1232</v>
      </c>
      <c r="G3603" s="3" t="s">
        <v>973</v>
      </c>
      <c r="H3603" s="3" t="s">
        <v>974</v>
      </c>
      <c r="I3603" s="3" t="s">
        <v>87</v>
      </c>
      <c r="J3603" s="3" t="s">
        <v>88</v>
      </c>
      <c r="K3603" s="3" t="s">
        <v>1214</v>
      </c>
      <c r="L3603" s="3" t="s">
        <v>1186</v>
      </c>
      <c r="M3603" s="3" t="s">
        <v>223</v>
      </c>
      <c r="N3603" s="3" t="s">
        <v>225</v>
      </c>
      <c r="O3603">
        <v>3</v>
      </c>
      <c r="P3603" s="3" t="s">
        <v>3060</v>
      </c>
      <c r="Q3603" s="3" t="s">
        <v>3060</v>
      </c>
      <c r="R3603" s="3" t="s">
        <v>3060</v>
      </c>
      <c r="S3603" s="3" t="s">
        <v>570</v>
      </c>
      <c r="T3603" s="3" t="s">
        <v>1931</v>
      </c>
      <c r="U3603" s="3" t="s">
        <v>241</v>
      </c>
      <c r="V3603" s="3" t="s">
        <v>228</v>
      </c>
      <c r="W3603" s="3" t="s">
        <v>4101</v>
      </c>
      <c r="X3603" s="3" t="s">
        <v>4102</v>
      </c>
      <c r="Y3603" s="3" t="s">
        <v>231</v>
      </c>
      <c r="Z3603" s="3" t="s">
        <v>3211</v>
      </c>
      <c r="AA3603" s="3" t="s">
        <v>232</v>
      </c>
      <c r="AB3603">
        <v>0</v>
      </c>
      <c r="AC3603">
        <v>0</v>
      </c>
      <c r="AD3603">
        <v>4</v>
      </c>
      <c r="AE3603">
        <v>0</v>
      </c>
      <c r="AF3603">
        <v>0</v>
      </c>
      <c r="AG3603">
        <v>4</v>
      </c>
      <c r="AH3603">
        <v>0</v>
      </c>
      <c r="AI3603">
        <v>0</v>
      </c>
      <c r="AJ3603">
        <v>0</v>
      </c>
      <c r="AK3603">
        <v>0</v>
      </c>
      <c r="AL3603">
        <v>4</v>
      </c>
      <c r="AM3603">
        <v>0</v>
      </c>
      <c r="AN3603">
        <v>0</v>
      </c>
      <c r="AO3603">
        <v>4</v>
      </c>
      <c r="AP3603">
        <v>0</v>
      </c>
      <c r="AQ3603">
        <v>0</v>
      </c>
      <c r="AR3603">
        <v>0</v>
      </c>
      <c r="AS3603">
        <v>0</v>
      </c>
      <c r="AT3603">
        <v>12</v>
      </c>
      <c r="AU3603">
        <v>0</v>
      </c>
      <c r="AV3603">
        <v>0</v>
      </c>
      <c r="AW3603">
        <v>12</v>
      </c>
      <c r="AX3603">
        <v>0</v>
      </c>
      <c r="AY3603">
        <v>0</v>
      </c>
      <c r="AZ3603">
        <v>0</v>
      </c>
      <c r="BA3603">
        <v>0</v>
      </c>
      <c r="BB3603">
        <v>2</v>
      </c>
      <c r="BC3603">
        <v>0</v>
      </c>
      <c r="BD3603">
        <v>0</v>
      </c>
      <c r="BE3603">
        <v>2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2</v>
      </c>
      <c r="BS3603">
        <v>0</v>
      </c>
      <c r="BT3603">
        <v>0</v>
      </c>
      <c r="BU3603">
        <v>2</v>
      </c>
      <c r="BV3603">
        <v>0</v>
      </c>
      <c r="BW3603">
        <v>0</v>
      </c>
      <c r="BX3603">
        <v>0</v>
      </c>
      <c r="BY3603">
        <v>0</v>
      </c>
      <c r="BZ3603">
        <v>3</v>
      </c>
      <c r="CA3603">
        <v>0</v>
      </c>
      <c r="CB3603">
        <v>0</v>
      </c>
      <c r="CC3603">
        <v>3</v>
      </c>
      <c r="CD3603">
        <v>0</v>
      </c>
      <c r="CE3603">
        <v>0</v>
      </c>
      <c r="CF3603">
        <v>0</v>
      </c>
      <c r="CG3603">
        <v>0</v>
      </c>
      <c r="CH3603">
        <v>5</v>
      </c>
      <c r="CI3603">
        <v>0</v>
      </c>
      <c r="CJ3603">
        <v>0</v>
      </c>
      <c r="CK3603">
        <v>5</v>
      </c>
      <c r="CL3603">
        <v>0</v>
      </c>
      <c r="CM3603">
        <v>0</v>
      </c>
      <c r="CN3603">
        <v>0</v>
      </c>
      <c r="CO3603">
        <v>0</v>
      </c>
      <c r="CP3603">
        <v>2</v>
      </c>
      <c r="CQ3603">
        <v>0</v>
      </c>
      <c r="CR3603">
        <v>0</v>
      </c>
      <c r="CS3603">
        <v>2</v>
      </c>
      <c r="CT3603">
        <v>0</v>
      </c>
      <c r="CU3603">
        <v>0</v>
      </c>
      <c r="CV3603">
        <v>0</v>
      </c>
      <c r="CW3603">
        <v>0</v>
      </c>
      <c r="CX3603">
        <v>1</v>
      </c>
      <c r="CY3603">
        <v>0</v>
      </c>
      <c r="CZ3603">
        <v>0</v>
      </c>
      <c r="DA3603">
        <v>1</v>
      </c>
      <c r="DB3603">
        <v>0</v>
      </c>
      <c r="DC3603">
        <v>0</v>
      </c>
      <c r="DD3603">
        <v>0</v>
      </c>
      <c r="DE3603">
        <v>0</v>
      </c>
      <c r="DF3603">
        <v>1</v>
      </c>
      <c r="DG3603">
        <v>0</v>
      </c>
      <c r="DH3603">
        <v>0</v>
      </c>
      <c r="DI3603">
        <v>1</v>
      </c>
      <c r="DJ3603">
        <v>0</v>
      </c>
      <c r="DK3603">
        <v>0</v>
      </c>
      <c r="DL3603">
        <v>0</v>
      </c>
      <c r="DM3603">
        <v>0</v>
      </c>
      <c r="DN3603">
        <v>1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2</v>
      </c>
      <c r="DU3603">
        <v>89.146922000000004</v>
      </c>
      <c r="DV3603">
        <v>2</v>
      </c>
      <c r="DW3603">
        <v>0</v>
      </c>
      <c r="DX3603">
        <v>0</v>
      </c>
      <c r="DY3603" s="4">
        <v>46507</v>
      </c>
      <c r="DZ3603" s="3" t="s">
        <v>5030</v>
      </c>
      <c r="EA3603">
        <v>3</v>
      </c>
      <c r="EB3603">
        <v>0</v>
      </c>
      <c r="EC3603">
        <v>37</v>
      </c>
      <c r="ED3603">
        <v>0</v>
      </c>
      <c r="EE3603">
        <v>3</v>
      </c>
      <c r="EF3603">
        <v>37</v>
      </c>
      <c r="EG3603">
        <v>3.3636360000000001</v>
      </c>
      <c r="EH3603">
        <v>0.89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216</v>
      </c>
      <c r="C3604" s="3" t="s">
        <v>13</v>
      </c>
      <c r="D3604" s="3" t="s">
        <v>14</v>
      </c>
      <c r="E3604" s="3" t="s">
        <v>217</v>
      </c>
      <c r="F3604" s="3" t="s">
        <v>218</v>
      </c>
      <c r="G3604" s="3" t="s">
        <v>973</v>
      </c>
      <c r="H3604" s="3" t="s">
        <v>974</v>
      </c>
      <c r="I3604" s="3" t="s">
        <v>50</v>
      </c>
      <c r="J3604" s="3" t="s">
        <v>51</v>
      </c>
      <c r="K3604" s="3" t="s">
        <v>975</v>
      </c>
      <c r="L3604" s="3" t="s">
        <v>1162</v>
      </c>
      <c r="M3604" s="3" t="s">
        <v>223</v>
      </c>
      <c r="N3604" s="3" t="s">
        <v>225</v>
      </c>
      <c r="O3604">
        <v>1</v>
      </c>
      <c r="P3604" s="3" t="s">
        <v>3060</v>
      </c>
      <c r="Q3604" s="3" t="s">
        <v>3060</v>
      </c>
      <c r="R3604" s="3" t="s">
        <v>3060</v>
      </c>
      <c r="S3604" s="3" t="s">
        <v>917</v>
      </c>
      <c r="T3604" s="3" t="s">
        <v>2414</v>
      </c>
      <c r="U3604" s="3" t="s">
        <v>241</v>
      </c>
      <c r="V3604" s="3" t="s">
        <v>228</v>
      </c>
      <c r="W3604" s="3" t="s">
        <v>4101</v>
      </c>
      <c r="X3604" s="3" t="s">
        <v>4102</v>
      </c>
      <c r="Y3604" s="3" t="s">
        <v>231</v>
      </c>
      <c r="Z3604" s="3" t="s">
        <v>3211</v>
      </c>
      <c r="AA3604" s="3" t="s">
        <v>232</v>
      </c>
      <c r="AB3604">
        <v>0</v>
      </c>
      <c r="AC3604">
        <v>0</v>
      </c>
      <c r="AD3604">
        <v>13</v>
      </c>
      <c r="AE3604">
        <v>0</v>
      </c>
      <c r="AF3604">
        <v>0</v>
      </c>
      <c r="AG3604">
        <v>13</v>
      </c>
      <c r="AH3604">
        <v>0</v>
      </c>
      <c r="AI3604">
        <v>0</v>
      </c>
      <c r="AJ3604">
        <v>0</v>
      </c>
      <c r="AK3604">
        <v>0</v>
      </c>
      <c r="AL3604">
        <v>10</v>
      </c>
      <c r="AM3604">
        <v>0</v>
      </c>
      <c r="AN3604">
        <v>0</v>
      </c>
      <c r="AO3604">
        <v>10</v>
      </c>
      <c r="AP3604">
        <v>0</v>
      </c>
      <c r="AQ3604">
        <v>0</v>
      </c>
      <c r="AR3604">
        <v>0</v>
      </c>
      <c r="AS3604">
        <v>0</v>
      </c>
      <c r="AT3604">
        <v>57</v>
      </c>
      <c r="AU3604">
        <v>0</v>
      </c>
      <c r="AV3604">
        <v>0</v>
      </c>
      <c r="AW3604">
        <v>57</v>
      </c>
      <c r="AX3604">
        <v>0</v>
      </c>
      <c r="AY3604">
        <v>0</v>
      </c>
      <c r="AZ3604">
        <v>0</v>
      </c>
      <c r="BA3604">
        <v>0</v>
      </c>
      <c r="BB3604">
        <v>90</v>
      </c>
      <c r="BC3604">
        <v>0</v>
      </c>
      <c r="BD3604">
        <v>0</v>
      </c>
      <c r="BE3604">
        <v>9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9</v>
      </c>
      <c r="CA3604">
        <v>0</v>
      </c>
      <c r="CB3604">
        <v>0</v>
      </c>
      <c r="CC3604">
        <v>9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56</v>
      </c>
      <c r="CQ3604">
        <v>0</v>
      </c>
      <c r="CR3604">
        <v>0</v>
      </c>
      <c r="CS3604">
        <v>56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5</v>
      </c>
      <c r="DU3604">
        <v>106.96527</v>
      </c>
      <c r="DV3604">
        <v>0</v>
      </c>
      <c r="DW3604">
        <v>0</v>
      </c>
      <c r="DX3604">
        <v>0</v>
      </c>
      <c r="DY3604" s="4">
        <v>46458</v>
      </c>
      <c r="DZ3604" s="3" t="s">
        <v>5030</v>
      </c>
      <c r="EA3604">
        <v>25</v>
      </c>
      <c r="EB3604">
        <v>0</v>
      </c>
      <c r="EC3604">
        <v>235</v>
      </c>
      <c r="ED3604">
        <v>0</v>
      </c>
      <c r="EE3604">
        <v>25</v>
      </c>
      <c r="EF3604">
        <v>235</v>
      </c>
      <c r="EG3604">
        <v>39.166666999999997</v>
      </c>
      <c r="EH3604">
        <v>0.64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216</v>
      </c>
      <c r="C3605" s="3" t="s">
        <v>13</v>
      </c>
      <c r="D3605" s="3" t="s">
        <v>14</v>
      </c>
      <c r="E3605" s="3" t="s">
        <v>1231</v>
      </c>
      <c r="F3605" s="3" t="s">
        <v>1232</v>
      </c>
      <c r="G3605" s="3" t="s">
        <v>973</v>
      </c>
      <c r="H3605" s="3" t="s">
        <v>974</v>
      </c>
      <c r="I3605" s="3" t="s">
        <v>139</v>
      </c>
      <c r="J3605" s="3" t="s">
        <v>140</v>
      </c>
      <c r="K3605" s="3" t="s">
        <v>1214</v>
      </c>
      <c r="L3605" s="3" t="s">
        <v>1186</v>
      </c>
      <c r="M3605" s="3" t="s">
        <v>223</v>
      </c>
      <c r="N3605" s="3" t="s">
        <v>225</v>
      </c>
      <c r="O3605">
        <v>2</v>
      </c>
      <c r="P3605" s="3" t="s">
        <v>3060</v>
      </c>
      <c r="Q3605" s="3" t="s">
        <v>3060</v>
      </c>
      <c r="R3605" s="3" t="s">
        <v>3060</v>
      </c>
      <c r="S3605" s="3" t="s">
        <v>939</v>
      </c>
      <c r="T3605" s="3" t="s">
        <v>2022</v>
      </c>
      <c r="U3605" s="3" t="s">
        <v>396</v>
      </c>
      <c r="V3605" s="3" t="s">
        <v>592</v>
      </c>
      <c r="W3605" s="3" t="s">
        <v>593</v>
      </c>
      <c r="X3605" s="3" t="s">
        <v>593</v>
      </c>
      <c r="Y3605" s="3" t="s">
        <v>231</v>
      </c>
      <c r="Z3605" s="3" t="s">
        <v>3211</v>
      </c>
      <c r="AA3605" s="3" t="s">
        <v>232</v>
      </c>
      <c r="AB3605">
        <v>0</v>
      </c>
      <c r="AC3605">
        <v>0</v>
      </c>
      <c r="AD3605">
        <v>87</v>
      </c>
      <c r="AE3605">
        <v>0</v>
      </c>
      <c r="AF3605">
        <v>0</v>
      </c>
      <c r="AG3605">
        <v>87</v>
      </c>
      <c r="AH3605">
        <v>0</v>
      </c>
      <c r="AI3605">
        <v>0</v>
      </c>
      <c r="AJ3605">
        <v>0</v>
      </c>
      <c r="AK3605">
        <v>0</v>
      </c>
      <c r="AL3605">
        <v>123</v>
      </c>
      <c r="AM3605">
        <v>0</v>
      </c>
      <c r="AN3605">
        <v>0</v>
      </c>
      <c r="AO3605">
        <v>123</v>
      </c>
      <c r="AP3605">
        <v>0</v>
      </c>
      <c r="AQ3605">
        <v>0</v>
      </c>
      <c r="AR3605">
        <v>0</v>
      </c>
      <c r="AS3605">
        <v>0</v>
      </c>
      <c r="AT3605">
        <v>104</v>
      </c>
      <c r="AU3605">
        <v>0</v>
      </c>
      <c r="AV3605">
        <v>0</v>
      </c>
      <c r="AW3605">
        <v>104</v>
      </c>
      <c r="AX3605">
        <v>0</v>
      </c>
      <c r="AY3605">
        <v>0</v>
      </c>
      <c r="AZ3605">
        <v>0</v>
      </c>
      <c r="BA3605">
        <v>0</v>
      </c>
      <c r="BB3605">
        <v>88</v>
      </c>
      <c r="BC3605">
        <v>0</v>
      </c>
      <c r="BD3605">
        <v>0</v>
      </c>
      <c r="BE3605">
        <v>88</v>
      </c>
      <c r="BF3605">
        <v>0</v>
      </c>
      <c r="BG3605">
        <v>0</v>
      </c>
      <c r="BH3605">
        <v>0</v>
      </c>
      <c r="BI3605">
        <v>0</v>
      </c>
      <c r="BJ3605">
        <v>110</v>
      </c>
      <c r="BK3605">
        <v>0</v>
      </c>
      <c r="BL3605">
        <v>0</v>
      </c>
      <c r="BM3605">
        <v>110</v>
      </c>
      <c r="BN3605">
        <v>0</v>
      </c>
      <c r="BO3605">
        <v>0</v>
      </c>
      <c r="BP3605">
        <v>0</v>
      </c>
      <c r="BQ3605">
        <v>0</v>
      </c>
      <c r="BR3605">
        <v>75</v>
      </c>
      <c r="BS3605">
        <v>0</v>
      </c>
      <c r="BT3605">
        <v>0</v>
      </c>
      <c r="BU3605">
        <v>75</v>
      </c>
      <c r="BV3605">
        <v>0</v>
      </c>
      <c r="BW3605">
        <v>0</v>
      </c>
      <c r="BX3605">
        <v>0</v>
      </c>
      <c r="BY3605">
        <v>0</v>
      </c>
      <c r="BZ3605">
        <v>129</v>
      </c>
      <c r="CA3605">
        <v>0</v>
      </c>
      <c r="CB3605">
        <v>0</v>
      </c>
      <c r="CC3605">
        <v>129</v>
      </c>
      <c r="CD3605">
        <v>0</v>
      </c>
      <c r="CE3605">
        <v>0</v>
      </c>
      <c r="CF3605">
        <v>0</v>
      </c>
      <c r="CG3605">
        <v>0</v>
      </c>
      <c r="CH3605">
        <v>200</v>
      </c>
      <c r="CI3605">
        <v>0</v>
      </c>
      <c r="CJ3605">
        <v>0</v>
      </c>
      <c r="CK3605">
        <v>200</v>
      </c>
      <c r="CL3605">
        <v>0</v>
      </c>
      <c r="CM3605">
        <v>0</v>
      </c>
      <c r="CN3605">
        <v>0</v>
      </c>
      <c r="CO3605">
        <v>0</v>
      </c>
      <c r="CP3605">
        <v>300</v>
      </c>
      <c r="CQ3605">
        <v>0</v>
      </c>
      <c r="CR3605">
        <v>0</v>
      </c>
      <c r="CS3605">
        <v>300</v>
      </c>
      <c r="CT3605">
        <v>0</v>
      </c>
      <c r="CU3605">
        <v>0</v>
      </c>
      <c r="CV3605">
        <v>0</v>
      </c>
      <c r="CW3605">
        <v>0</v>
      </c>
      <c r="CX3605">
        <v>250</v>
      </c>
      <c r="CY3605">
        <v>0</v>
      </c>
      <c r="CZ3605">
        <v>0</v>
      </c>
      <c r="DA3605">
        <v>250</v>
      </c>
      <c r="DB3605">
        <v>0</v>
      </c>
      <c r="DC3605">
        <v>0</v>
      </c>
      <c r="DD3605">
        <v>0</v>
      </c>
      <c r="DE3605">
        <v>0</v>
      </c>
      <c r="DF3605">
        <v>50</v>
      </c>
      <c r="DG3605">
        <v>0</v>
      </c>
      <c r="DH3605">
        <v>0</v>
      </c>
      <c r="DI3605">
        <v>50</v>
      </c>
      <c r="DJ3605">
        <v>0</v>
      </c>
      <c r="DK3605">
        <v>0</v>
      </c>
      <c r="DL3605">
        <v>0</v>
      </c>
      <c r="DM3605">
        <v>0</v>
      </c>
      <c r="DN3605">
        <v>83</v>
      </c>
      <c r="DO3605">
        <v>0</v>
      </c>
      <c r="DP3605">
        <v>0</v>
      </c>
      <c r="DQ3605">
        <v>83</v>
      </c>
      <c r="DR3605">
        <v>0</v>
      </c>
      <c r="DS3605">
        <v>0</v>
      </c>
      <c r="DT3605">
        <v>178</v>
      </c>
      <c r="DU3605">
        <v>1.205473</v>
      </c>
      <c r="DV3605">
        <v>100</v>
      </c>
      <c r="DW3605">
        <v>0</v>
      </c>
      <c r="DX3605">
        <v>0</v>
      </c>
      <c r="DY3605" s="4">
        <v>46477</v>
      </c>
      <c r="DZ3605" s="3" t="s">
        <v>5030</v>
      </c>
      <c r="EA3605">
        <v>195</v>
      </c>
      <c r="EB3605">
        <v>0</v>
      </c>
      <c r="EC3605">
        <v>1599</v>
      </c>
      <c r="ED3605">
        <v>0</v>
      </c>
      <c r="EE3605">
        <v>195</v>
      </c>
      <c r="EF3605">
        <v>1599</v>
      </c>
      <c r="EG3605">
        <v>133.25</v>
      </c>
      <c r="EH3605">
        <v>1.46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216</v>
      </c>
      <c r="C3606" s="3" t="s">
        <v>13</v>
      </c>
      <c r="D3606" s="3" t="s">
        <v>14</v>
      </c>
      <c r="E3606" s="3" t="s">
        <v>1231</v>
      </c>
      <c r="F3606" s="3" t="s">
        <v>1232</v>
      </c>
      <c r="G3606" s="3" t="s">
        <v>973</v>
      </c>
      <c r="H3606" s="3" t="s">
        <v>974</v>
      </c>
      <c r="I3606" s="3" t="s">
        <v>85</v>
      </c>
      <c r="J3606" s="3" t="s">
        <v>86</v>
      </c>
      <c r="K3606" s="3" t="s">
        <v>1214</v>
      </c>
      <c r="L3606" s="3" t="s">
        <v>1226</v>
      </c>
      <c r="M3606" s="3" t="s">
        <v>223</v>
      </c>
      <c r="N3606" s="3" t="s">
        <v>225</v>
      </c>
      <c r="O3606">
        <v>5</v>
      </c>
      <c r="P3606" s="3" t="s">
        <v>3060</v>
      </c>
      <c r="Q3606" s="3" t="s">
        <v>3060</v>
      </c>
      <c r="R3606" s="3" t="s">
        <v>3060</v>
      </c>
      <c r="S3606" s="3" t="s">
        <v>502</v>
      </c>
      <c r="T3606" s="3" t="s">
        <v>1859</v>
      </c>
      <c r="U3606" s="3" t="s">
        <v>227</v>
      </c>
      <c r="V3606" s="3" t="s">
        <v>228</v>
      </c>
      <c r="W3606" s="3" t="s">
        <v>228</v>
      </c>
      <c r="X3606" s="3" t="s">
        <v>4100</v>
      </c>
      <c r="Y3606" s="3" t="s">
        <v>231</v>
      </c>
      <c r="Z3606" s="3" t="s">
        <v>3212</v>
      </c>
      <c r="AA3606" s="3" t="s">
        <v>232</v>
      </c>
      <c r="AB3606">
        <v>0</v>
      </c>
      <c r="AC3606">
        <v>20</v>
      </c>
      <c r="AD3606">
        <v>0</v>
      </c>
      <c r="AE3606">
        <v>0</v>
      </c>
      <c r="AF3606">
        <v>0</v>
      </c>
      <c r="AG3606">
        <v>2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50</v>
      </c>
      <c r="DN3606">
        <v>0</v>
      </c>
      <c r="DO3606">
        <v>0</v>
      </c>
      <c r="DP3606">
        <v>0</v>
      </c>
      <c r="DQ3606">
        <v>50</v>
      </c>
      <c r="DR3606">
        <v>0</v>
      </c>
      <c r="DS3606">
        <v>0</v>
      </c>
      <c r="DT3606">
        <v>70</v>
      </c>
      <c r="DU3606">
        <v>0.24704899999999999</v>
      </c>
      <c r="DV3606">
        <v>0</v>
      </c>
      <c r="DW3606">
        <v>0</v>
      </c>
      <c r="DX3606">
        <v>0</v>
      </c>
      <c r="DY3606" s="4">
        <v>46053</v>
      </c>
      <c r="DZ3606" s="3" t="s">
        <v>5030</v>
      </c>
      <c r="EA3606">
        <v>20</v>
      </c>
      <c r="EB3606">
        <v>0</v>
      </c>
      <c r="EC3606">
        <v>70</v>
      </c>
      <c r="ED3606">
        <v>0</v>
      </c>
      <c r="EE3606">
        <v>20</v>
      </c>
      <c r="EF3606">
        <v>70</v>
      </c>
      <c r="EG3606">
        <v>35</v>
      </c>
      <c r="EH3606">
        <v>0.56999999999999995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216</v>
      </c>
      <c r="C3607" s="3" t="s">
        <v>13</v>
      </c>
      <c r="D3607" s="3" t="s">
        <v>14</v>
      </c>
      <c r="E3607" s="3" t="s">
        <v>1231</v>
      </c>
      <c r="F3607" s="3" t="s">
        <v>1232</v>
      </c>
      <c r="G3607" s="3" t="s">
        <v>973</v>
      </c>
      <c r="H3607" s="3" t="s">
        <v>974</v>
      </c>
      <c r="I3607" s="3" t="s">
        <v>157</v>
      </c>
      <c r="J3607" s="3" t="s">
        <v>158</v>
      </c>
      <c r="K3607" s="3" t="s">
        <v>1214</v>
      </c>
      <c r="L3607" s="3" t="s">
        <v>1186</v>
      </c>
      <c r="M3607" s="3" t="s">
        <v>223</v>
      </c>
      <c r="N3607" s="3" t="s">
        <v>225</v>
      </c>
      <c r="O3607">
        <v>2</v>
      </c>
      <c r="P3607" s="3" t="s">
        <v>3060</v>
      </c>
      <c r="Q3607" s="3" t="s">
        <v>3060</v>
      </c>
      <c r="R3607" s="3" t="s">
        <v>3060</v>
      </c>
      <c r="S3607" s="3" t="s">
        <v>1104</v>
      </c>
      <c r="T3607" s="3" t="s">
        <v>2439</v>
      </c>
      <c r="U3607" s="3" t="s">
        <v>639</v>
      </c>
      <c r="V3607" s="3" t="s">
        <v>592</v>
      </c>
      <c r="W3607" s="3" t="s">
        <v>941</v>
      </c>
      <c r="X3607" s="3" t="s">
        <v>941</v>
      </c>
      <c r="Y3607" s="3" t="s">
        <v>251</v>
      </c>
      <c r="Z3607" s="3" t="s">
        <v>242</v>
      </c>
      <c r="AA3607" s="3" t="s">
        <v>232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1</v>
      </c>
      <c r="BU3607">
        <v>1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</v>
      </c>
      <c r="DU3607">
        <v>211.25</v>
      </c>
      <c r="DV3607">
        <v>0</v>
      </c>
      <c r="DW3607">
        <v>0</v>
      </c>
      <c r="DX3607">
        <v>0</v>
      </c>
      <c r="DY3607" s="4">
        <v>46264</v>
      </c>
      <c r="DZ3607" s="3" t="s">
        <v>5030</v>
      </c>
      <c r="EA3607">
        <v>1</v>
      </c>
      <c r="EB3607">
        <v>0</v>
      </c>
      <c r="EC3607">
        <v>1</v>
      </c>
      <c r="ED3607">
        <v>0</v>
      </c>
      <c r="EE3607">
        <v>1</v>
      </c>
      <c r="EF3607">
        <v>1</v>
      </c>
      <c r="EG3607">
        <v>1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216</v>
      </c>
      <c r="C3608" s="3" t="s">
        <v>13</v>
      </c>
      <c r="D3608" s="3" t="s">
        <v>14</v>
      </c>
      <c r="E3608" s="3" t="s">
        <v>217</v>
      </c>
      <c r="F3608" s="3" t="s">
        <v>218</v>
      </c>
      <c r="G3608" s="3" t="s">
        <v>973</v>
      </c>
      <c r="H3608" s="3" t="s">
        <v>974</v>
      </c>
      <c r="I3608" s="3" t="s">
        <v>63</v>
      </c>
      <c r="J3608" s="3" t="s">
        <v>64</v>
      </c>
      <c r="K3608" s="3" t="s">
        <v>975</v>
      </c>
      <c r="L3608" s="3" t="s">
        <v>1162</v>
      </c>
      <c r="M3608" s="3" t="s">
        <v>223</v>
      </c>
      <c r="N3608" s="3" t="s">
        <v>225</v>
      </c>
      <c r="O3608">
        <v>4</v>
      </c>
      <c r="P3608" s="3" t="s">
        <v>3060</v>
      </c>
      <c r="Q3608" s="3" t="s">
        <v>3060</v>
      </c>
      <c r="R3608" s="3" t="s">
        <v>3060</v>
      </c>
      <c r="S3608" s="3" t="s">
        <v>3546</v>
      </c>
      <c r="T3608" s="3" t="s">
        <v>3964</v>
      </c>
      <c r="U3608" s="3" t="s">
        <v>227</v>
      </c>
      <c r="V3608" s="3" t="s">
        <v>228</v>
      </c>
      <c r="W3608" s="3" t="s">
        <v>228</v>
      </c>
      <c r="X3608" s="3" t="s">
        <v>4100</v>
      </c>
      <c r="Y3608" s="3" t="s">
        <v>231</v>
      </c>
      <c r="Z3608" s="3" t="s">
        <v>3211</v>
      </c>
      <c r="AA3608" s="3" t="s">
        <v>232</v>
      </c>
      <c r="AB3608">
        <v>0</v>
      </c>
      <c r="AC3608">
        <v>0</v>
      </c>
      <c r="AD3608">
        <v>144</v>
      </c>
      <c r="AE3608">
        <v>0</v>
      </c>
      <c r="AF3608">
        <v>0</v>
      </c>
      <c r="AG3608">
        <v>144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276</v>
      </c>
      <c r="BS3608">
        <v>0</v>
      </c>
      <c r="BT3608">
        <v>0</v>
      </c>
      <c r="BU3608">
        <v>276</v>
      </c>
      <c r="BV3608">
        <v>0</v>
      </c>
      <c r="BW3608">
        <v>0</v>
      </c>
      <c r="BX3608">
        <v>0</v>
      </c>
      <c r="BY3608">
        <v>0</v>
      </c>
      <c r="BZ3608">
        <v>210</v>
      </c>
      <c r="CA3608">
        <v>0</v>
      </c>
      <c r="CB3608">
        <v>0</v>
      </c>
      <c r="CC3608">
        <v>210</v>
      </c>
      <c r="CD3608">
        <v>0</v>
      </c>
      <c r="CE3608">
        <v>0</v>
      </c>
      <c r="CF3608">
        <v>0</v>
      </c>
      <c r="CG3608">
        <v>0</v>
      </c>
      <c r="CH3608">
        <v>336</v>
      </c>
      <c r="CI3608">
        <v>0</v>
      </c>
      <c r="CJ3608">
        <v>0</v>
      </c>
      <c r="CK3608">
        <v>336</v>
      </c>
      <c r="CL3608">
        <v>0</v>
      </c>
      <c r="CM3608">
        <v>0</v>
      </c>
      <c r="CN3608">
        <v>0</v>
      </c>
      <c r="CO3608">
        <v>0</v>
      </c>
      <c r="CP3608">
        <v>456</v>
      </c>
      <c r="CQ3608">
        <v>0</v>
      </c>
      <c r="CR3608">
        <v>0</v>
      </c>
      <c r="CS3608">
        <v>456</v>
      </c>
      <c r="CT3608">
        <v>0</v>
      </c>
      <c r="CU3608">
        <v>0</v>
      </c>
      <c r="CV3608">
        <v>0</v>
      </c>
      <c r="CW3608">
        <v>0</v>
      </c>
      <c r="CX3608">
        <v>192</v>
      </c>
      <c r="CY3608">
        <v>0</v>
      </c>
      <c r="CZ3608">
        <v>0</v>
      </c>
      <c r="DA3608">
        <v>192</v>
      </c>
      <c r="DB3608">
        <v>0</v>
      </c>
      <c r="DC3608">
        <v>0</v>
      </c>
      <c r="DD3608">
        <v>0</v>
      </c>
      <c r="DE3608">
        <v>0</v>
      </c>
      <c r="DF3608">
        <v>336</v>
      </c>
      <c r="DG3608">
        <v>0</v>
      </c>
      <c r="DH3608">
        <v>0</v>
      </c>
      <c r="DI3608">
        <v>336</v>
      </c>
      <c r="DJ3608">
        <v>0</v>
      </c>
      <c r="DK3608">
        <v>0</v>
      </c>
      <c r="DL3608">
        <v>0</v>
      </c>
      <c r="DM3608">
        <v>0</v>
      </c>
      <c r="DN3608">
        <v>720</v>
      </c>
      <c r="DO3608">
        <v>0</v>
      </c>
      <c r="DP3608">
        <v>0</v>
      </c>
      <c r="DQ3608">
        <v>720</v>
      </c>
      <c r="DR3608">
        <v>0</v>
      </c>
      <c r="DS3608">
        <v>0</v>
      </c>
      <c r="DT3608">
        <v>858</v>
      </c>
      <c r="DU3608">
        <v>1.942142</v>
      </c>
      <c r="DV3608">
        <v>360</v>
      </c>
      <c r="DW3608">
        <v>0</v>
      </c>
      <c r="DX3608">
        <v>0</v>
      </c>
      <c r="DY3608" s="4">
        <v>46538</v>
      </c>
      <c r="DZ3608" s="3" t="s">
        <v>5030</v>
      </c>
      <c r="EA3608">
        <v>498</v>
      </c>
      <c r="EB3608">
        <v>0</v>
      </c>
      <c r="EC3608">
        <v>2670</v>
      </c>
      <c r="ED3608">
        <v>0</v>
      </c>
      <c r="EE3608">
        <v>498</v>
      </c>
      <c r="EF3608">
        <v>2670</v>
      </c>
      <c r="EG3608">
        <v>333.75</v>
      </c>
      <c r="EH3608">
        <v>1.49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216</v>
      </c>
      <c r="C3609" s="3" t="s">
        <v>13</v>
      </c>
      <c r="D3609" s="3" t="s">
        <v>14</v>
      </c>
      <c r="E3609" s="3" t="s">
        <v>1231</v>
      </c>
      <c r="F3609" s="3" t="s">
        <v>1232</v>
      </c>
      <c r="G3609" s="3" t="s">
        <v>973</v>
      </c>
      <c r="H3609" s="3" t="s">
        <v>974</v>
      </c>
      <c r="I3609" s="3" t="s">
        <v>53</v>
      </c>
      <c r="J3609" s="3" t="s">
        <v>54</v>
      </c>
      <c r="K3609" s="3" t="s">
        <v>975</v>
      </c>
      <c r="L3609" s="3" t="s">
        <v>1162</v>
      </c>
      <c r="M3609" s="3" t="s">
        <v>223</v>
      </c>
      <c r="N3609" s="3" t="s">
        <v>225</v>
      </c>
      <c r="O3609">
        <v>1</v>
      </c>
      <c r="P3609" s="3" t="s">
        <v>3060</v>
      </c>
      <c r="Q3609" s="3" t="s">
        <v>3060</v>
      </c>
      <c r="R3609" s="3" t="s">
        <v>3060</v>
      </c>
      <c r="S3609" s="3" t="s">
        <v>1096</v>
      </c>
      <c r="T3609" s="3" t="s">
        <v>3787</v>
      </c>
      <c r="U3609" s="3" t="s">
        <v>396</v>
      </c>
      <c r="V3609" s="3" t="s">
        <v>592</v>
      </c>
      <c r="W3609" s="3" t="s">
        <v>604</v>
      </c>
      <c r="X3609" s="3" t="s">
        <v>605</v>
      </c>
      <c r="Y3609" s="3" t="s">
        <v>251</v>
      </c>
      <c r="Z3609" s="3" t="s">
        <v>242</v>
      </c>
      <c r="AA3609" s="3" t="s">
        <v>232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1</v>
      </c>
      <c r="BS3609">
        <v>0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1</v>
      </c>
      <c r="CC3609">
        <v>1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432.51249999999999</v>
      </c>
      <c r="DV3609">
        <v>0</v>
      </c>
      <c r="DW3609">
        <v>0</v>
      </c>
      <c r="DX3609">
        <v>0</v>
      </c>
      <c r="DY3609" s="4">
        <v>46112</v>
      </c>
      <c r="DZ3609" s="3" t="s">
        <v>5030</v>
      </c>
      <c r="EA3609">
        <v>1</v>
      </c>
      <c r="EB3609">
        <v>0</v>
      </c>
      <c r="EC3609">
        <v>2</v>
      </c>
      <c r="ED3609">
        <v>0</v>
      </c>
      <c r="EE3609">
        <v>1</v>
      </c>
      <c r="EF3609">
        <v>2</v>
      </c>
      <c r="EG3609">
        <v>1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216</v>
      </c>
      <c r="C3610" s="3" t="s">
        <v>13</v>
      </c>
      <c r="D3610" s="3" t="s">
        <v>14</v>
      </c>
      <c r="E3610" s="3" t="s">
        <v>1231</v>
      </c>
      <c r="F3610" s="3" t="s">
        <v>1232</v>
      </c>
      <c r="G3610" s="3" t="s">
        <v>973</v>
      </c>
      <c r="H3610" s="3" t="s">
        <v>974</v>
      </c>
      <c r="I3610" s="3" t="s">
        <v>65</v>
      </c>
      <c r="J3610" s="3" t="s">
        <v>66</v>
      </c>
      <c r="K3610" s="3" t="s">
        <v>975</v>
      </c>
      <c r="L3610" s="3" t="s">
        <v>1162</v>
      </c>
      <c r="M3610" s="3" t="s">
        <v>223</v>
      </c>
      <c r="N3610" s="3" t="s">
        <v>225</v>
      </c>
      <c r="O3610">
        <v>2</v>
      </c>
      <c r="P3610" s="3" t="s">
        <v>3060</v>
      </c>
      <c r="Q3610" s="3" t="s">
        <v>3060</v>
      </c>
      <c r="R3610" s="3" t="s">
        <v>3060</v>
      </c>
      <c r="S3610" s="3" t="s">
        <v>571</v>
      </c>
      <c r="T3610" s="3" t="s">
        <v>1932</v>
      </c>
      <c r="U3610" s="3" t="s">
        <v>241</v>
      </c>
      <c r="V3610" s="3" t="s">
        <v>228</v>
      </c>
      <c r="W3610" s="3" t="s">
        <v>4101</v>
      </c>
      <c r="X3610" s="3" t="s">
        <v>4102</v>
      </c>
      <c r="Y3610" s="3" t="s">
        <v>231</v>
      </c>
      <c r="Z3610" s="3" t="s">
        <v>3211</v>
      </c>
      <c r="AA3610" s="3" t="s">
        <v>232</v>
      </c>
      <c r="AB3610">
        <v>0</v>
      </c>
      <c r="AC3610">
        <v>0</v>
      </c>
      <c r="AD3610">
        <v>2</v>
      </c>
      <c r="AE3610">
        <v>0</v>
      </c>
      <c r="AF3610">
        <v>0</v>
      </c>
      <c r="AG3610">
        <v>2</v>
      </c>
      <c r="AH3610">
        <v>0</v>
      </c>
      <c r="AI3610">
        <v>0</v>
      </c>
      <c r="AJ3610">
        <v>0</v>
      </c>
      <c r="AK3610">
        <v>0</v>
      </c>
      <c r="AL3610">
        <v>3</v>
      </c>
      <c r="AM3610">
        <v>0</v>
      </c>
      <c r="AN3610">
        <v>0</v>
      </c>
      <c r="AO3610">
        <v>3</v>
      </c>
      <c r="AP3610">
        <v>0</v>
      </c>
      <c r="AQ3610">
        <v>0</v>
      </c>
      <c r="AR3610">
        <v>0</v>
      </c>
      <c r="AS3610">
        <v>0</v>
      </c>
      <c r="AT3610">
        <v>14</v>
      </c>
      <c r="AU3610">
        <v>0</v>
      </c>
      <c r="AV3610">
        <v>0</v>
      </c>
      <c r="AW3610">
        <v>14</v>
      </c>
      <c r="AX3610">
        <v>0</v>
      </c>
      <c r="AY3610">
        <v>0</v>
      </c>
      <c r="AZ3610">
        <v>0</v>
      </c>
      <c r="BA3610">
        <v>0</v>
      </c>
      <c r="BB3610">
        <v>11</v>
      </c>
      <c r="BC3610">
        <v>0</v>
      </c>
      <c r="BD3610">
        <v>0</v>
      </c>
      <c r="BE3610">
        <v>11</v>
      </c>
      <c r="BF3610">
        <v>0</v>
      </c>
      <c r="BG3610">
        <v>0</v>
      </c>
      <c r="BH3610">
        <v>0</v>
      </c>
      <c r="BI3610">
        <v>0</v>
      </c>
      <c r="BJ3610">
        <v>5</v>
      </c>
      <c r="BK3610">
        <v>0</v>
      </c>
      <c r="BL3610">
        <v>0</v>
      </c>
      <c r="BM3610">
        <v>5</v>
      </c>
      <c r="BN3610">
        <v>0</v>
      </c>
      <c r="BO3610">
        <v>0</v>
      </c>
      <c r="BP3610">
        <v>0</v>
      </c>
      <c r="BQ3610">
        <v>0</v>
      </c>
      <c r="BR3610">
        <v>6</v>
      </c>
      <c r="BS3610">
        <v>0</v>
      </c>
      <c r="BT3610">
        <v>0</v>
      </c>
      <c r="BU3610">
        <v>6</v>
      </c>
      <c r="BV3610">
        <v>0</v>
      </c>
      <c r="BW3610">
        <v>0</v>
      </c>
      <c r="BX3610">
        <v>0</v>
      </c>
      <c r="BY3610">
        <v>0</v>
      </c>
      <c r="BZ3610">
        <v>5</v>
      </c>
      <c r="CA3610">
        <v>0</v>
      </c>
      <c r="CB3610">
        <v>0</v>
      </c>
      <c r="CC3610">
        <v>5</v>
      </c>
      <c r="CD3610">
        <v>0</v>
      </c>
      <c r="CE3610">
        <v>0</v>
      </c>
      <c r="CF3610">
        <v>0</v>
      </c>
      <c r="CG3610">
        <v>0</v>
      </c>
      <c r="CH3610">
        <v>13</v>
      </c>
      <c r="CI3610">
        <v>0</v>
      </c>
      <c r="CJ3610">
        <v>0</v>
      </c>
      <c r="CK3610">
        <v>13</v>
      </c>
      <c r="CL3610">
        <v>0</v>
      </c>
      <c r="CM3610">
        <v>0</v>
      </c>
      <c r="CN3610">
        <v>0</v>
      </c>
      <c r="CO3610">
        <v>0</v>
      </c>
      <c r="CP3610">
        <v>7</v>
      </c>
      <c r="CQ3610">
        <v>0</v>
      </c>
      <c r="CR3610">
        <v>0</v>
      </c>
      <c r="CS3610">
        <v>7</v>
      </c>
      <c r="CT3610">
        <v>0</v>
      </c>
      <c r="CU3610">
        <v>0</v>
      </c>
      <c r="CV3610">
        <v>0</v>
      </c>
      <c r="CW3610">
        <v>0</v>
      </c>
      <c r="CX3610">
        <v>23</v>
      </c>
      <c r="CY3610">
        <v>0</v>
      </c>
      <c r="CZ3610">
        <v>0</v>
      </c>
      <c r="DA3610">
        <v>23</v>
      </c>
      <c r="DB3610">
        <v>0</v>
      </c>
      <c r="DC3610">
        <v>0</v>
      </c>
      <c r="DD3610">
        <v>0</v>
      </c>
      <c r="DE3610">
        <v>0</v>
      </c>
      <c r="DF3610">
        <v>5</v>
      </c>
      <c r="DG3610">
        <v>0</v>
      </c>
      <c r="DH3610">
        <v>0</v>
      </c>
      <c r="DI3610">
        <v>5</v>
      </c>
      <c r="DJ3610">
        <v>0</v>
      </c>
      <c r="DK3610">
        <v>0</v>
      </c>
      <c r="DL3610">
        <v>0</v>
      </c>
      <c r="DM3610">
        <v>0</v>
      </c>
      <c r="DN3610">
        <v>15</v>
      </c>
      <c r="DO3610">
        <v>0</v>
      </c>
      <c r="DP3610">
        <v>0</v>
      </c>
      <c r="DQ3610">
        <v>15</v>
      </c>
      <c r="DR3610">
        <v>0</v>
      </c>
      <c r="DS3610">
        <v>0</v>
      </c>
      <c r="DT3610">
        <v>15</v>
      </c>
      <c r="DU3610">
        <v>3.9953970000000001</v>
      </c>
      <c r="DV3610">
        <v>10</v>
      </c>
      <c r="DW3610">
        <v>0</v>
      </c>
      <c r="DX3610">
        <v>0</v>
      </c>
      <c r="DY3610" s="4">
        <v>46568</v>
      </c>
      <c r="DZ3610" s="3" t="s">
        <v>5030</v>
      </c>
      <c r="EA3610">
        <v>10</v>
      </c>
      <c r="EB3610">
        <v>0</v>
      </c>
      <c r="EC3610">
        <v>109</v>
      </c>
      <c r="ED3610">
        <v>0</v>
      </c>
      <c r="EE3610">
        <v>10</v>
      </c>
      <c r="EF3610">
        <v>109</v>
      </c>
      <c r="EG3610">
        <v>9.0833329999999997</v>
      </c>
      <c r="EH3610">
        <v>1.100000000000000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216</v>
      </c>
      <c r="C3611" s="3" t="s">
        <v>13</v>
      </c>
      <c r="D3611" s="3" t="s">
        <v>14</v>
      </c>
      <c r="E3611" s="3" t="s">
        <v>217</v>
      </c>
      <c r="F3611" s="3" t="s">
        <v>218</v>
      </c>
      <c r="G3611" s="3" t="s">
        <v>973</v>
      </c>
      <c r="H3611" s="3" t="s">
        <v>974</v>
      </c>
      <c r="I3611" s="3" t="s">
        <v>16</v>
      </c>
      <c r="J3611" s="3" t="s">
        <v>17</v>
      </c>
      <c r="K3611" s="3" t="s">
        <v>975</v>
      </c>
      <c r="L3611" s="3" t="s">
        <v>976</v>
      </c>
      <c r="M3611" s="3" t="s">
        <v>223</v>
      </c>
      <c r="N3611" s="3" t="s">
        <v>225</v>
      </c>
      <c r="O3611">
        <v>4</v>
      </c>
      <c r="P3611" s="3" t="s">
        <v>3060</v>
      </c>
      <c r="Q3611" s="3" t="s">
        <v>3060</v>
      </c>
      <c r="R3611" s="3" t="s">
        <v>3060</v>
      </c>
      <c r="S3611" s="3" t="s">
        <v>879</v>
      </c>
      <c r="T3611" s="3" t="s">
        <v>2144</v>
      </c>
      <c r="U3611" s="3" t="s">
        <v>396</v>
      </c>
      <c r="V3611" s="3" t="s">
        <v>592</v>
      </c>
      <c r="W3611" s="3" t="s">
        <v>593</v>
      </c>
      <c r="X3611" s="3" t="s">
        <v>593</v>
      </c>
      <c r="Y3611" s="3" t="s">
        <v>251</v>
      </c>
      <c r="Z3611" s="3" t="s">
        <v>242</v>
      </c>
      <c r="AA3611" s="3" t="s">
        <v>232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1</v>
      </c>
      <c r="BZ3611">
        <v>0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151.67500000000001</v>
      </c>
      <c r="DV3611">
        <v>0</v>
      </c>
      <c r="DW3611">
        <v>0</v>
      </c>
      <c r="DX3611">
        <v>0</v>
      </c>
      <c r="DY3611" s="4">
        <v>46052</v>
      </c>
      <c r="DZ3611" s="3" t="s">
        <v>5030</v>
      </c>
      <c r="EA3611">
        <v>1</v>
      </c>
      <c r="EB3611">
        <v>0</v>
      </c>
      <c r="EC3611">
        <v>1</v>
      </c>
      <c r="ED3611">
        <v>0</v>
      </c>
      <c r="EE3611">
        <v>1</v>
      </c>
      <c r="EF3611">
        <v>1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216</v>
      </c>
      <c r="C3612" s="3" t="s">
        <v>13</v>
      </c>
      <c r="D3612" s="3" t="s">
        <v>14</v>
      </c>
      <c r="E3612" s="3" t="s">
        <v>217</v>
      </c>
      <c r="F3612" s="3" t="s">
        <v>218</v>
      </c>
      <c r="G3612" s="3" t="s">
        <v>973</v>
      </c>
      <c r="H3612" s="3" t="s">
        <v>974</v>
      </c>
      <c r="I3612" s="3" t="s">
        <v>101</v>
      </c>
      <c r="J3612" s="3" t="s">
        <v>102</v>
      </c>
      <c r="K3612" s="3" t="s">
        <v>1214</v>
      </c>
      <c r="L3612" s="3" t="s">
        <v>1226</v>
      </c>
      <c r="M3612" s="3" t="s">
        <v>223</v>
      </c>
      <c r="N3612" s="3" t="s">
        <v>225</v>
      </c>
      <c r="O3612">
        <v>1</v>
      </c>
      <c r="P3612" s="3" t="s">
        <v>3060</v>
      </c>
      <c r="Q3612" s="3" t="s">
        <v>3060</v>
      </c>
      <c r="R3612" s="3" t="s">
        <v>3060</v>
      </c>
      <c r="S3612" s="3" t="s">
        <v>1559</v>
      </c>
      <c r="T3612" s="3" t="s">
        <v>2371</v>
      </c>
      <c r="U3612" s="3" t="s">
        <v>396</v>
      </c>
      <c r="V3612" s="3" t="s">
        <v>592</v>
      </c>
      <c r="W3612" s="3" t="s">
        <v>593</v>
      </c>
      <c r="X3612" s="3" t="s">
        <v>593</v>
      </c>
      <c r="Y3612" s="3" t="s">
        <v>231</v>
      </c>
      <c r="Z3612" s="3" t="s">
        <v>242</v>
      </c>
      <c r="AA3612" s="3" t="s">
        <v>23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3</v>
      </c>
      <c r="AS3612">
        <v>0</v>
      </c>
      <c r="AT3612">
        <v>0</v>
      </c>
      <c r="AU3612">
        <v>0</v>
      </c>
      <c r="AV3612">
        <v>0</v>
      </c>
      <c r="AW3612">
        <v>3</v>
      </c>
      <c r="AX3612">
        <v>0</v>
      </c>
      <c r="AY3612">
        <v>0</v>
      </c>
      <c r="AZ3612">
        <v>6</v>
      </c>
      <c r="BA3612">
        <v>0</v>
      </c>
      <c r="BB3612">
        <v>0</v>
      </c>
      <c r="BC3612">
        <v>0</v>
      </c>
      <c r="BD3612">
        <v>0</v>
      </c>
      <c r="BE3612">
        <v>6</v>
      </c>
      <c r="BF3612">
        <v>0</v>
      </c>
      <c r="BG3612">
        <v>0</v>
      </c>
      <c r="BH3612">
        <v>0</v>
      </c>
      <c r="BI3612">
        <v>2</v>
      </c>
      <c r="BJ3612">
        <v>0</v>
      </c>
      <c r="BK3612">
        <v>0</v>
      </c>
      <c r="BL3612">
        <v>0</v>
      </c>
      <c r="BM3612">
        <v>2</v>
      </c>
      <c r="BN3612">
        <v>0</v>
      </c>
      <c r="BO3612">
        <v>0</v>
      </c>
      <c r="BP3612">
        <v>0</v>
      </c>
      <c r="BQ3612">
        <v>3</v>
      </c>
      <c r="BR3612">
        <v>0</v>
      </c>
      <c r="BS3612">
        <v>0</v>
      </c>
      <c r="BT3612">
        <v>0</v>
      </c>
      <c r="BU3612">
        <v>3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2</v>
      </c>
      <c r="CG3612">
        <v>10</v>
      </c>
      <c r="CH3612">
        <v>0</v>
      </c>
      <c r="CI3612">
        <v>0</v>
      </c>
      <c r="CJ3612">
        <v>0</v>
      </c>
      <c r="CK3612">
        <v>12</v>
      </c>
      <c r="CL3612">
        <v>0</v>
      </c>
      <c r="CM3612">
        <v>0</v>
      </c>
      <c r="CN3612">
        <v>5</v>
      </c>
      <c r="CO3612">
        <v>0</v>
      </c>
      <c r="CP3612">
        <v>0</v>
      </c>
      <c r="CQ3612">
        <v>0</v>
      </c>
      <c r="CR3612">
        <v>0</v>
      </c>
      <c r="CS3612">
        <v>5</v>
      </c>
      <c r="CT3612">
        <v>0</v>
      </c>
      <c r="CU3612">
        <v>0</v>
      </c>
      <c r="CV3612">
        <v>0</v>
      </c>
      <c r="CW3612">
        <v>9</v>
      </c>
      <c r="CX3612">
        <v>0</v>
      </c>
      <c r="CY3612">
        <v>0</v>
      </c>
      <c r="CZ3612">
        <v>0</v>
      </c>
      <c r="DA3612">
        <v>9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0</v>
      </c>
      <c r="DU3612">
        <v>0.82374999999999998</v>
      </c>
      <c r="DV3612">
        <v>0</v>
      </c>
      <c r="DW3612">
        <v>0</v>
      </c>
      <c r="DX3612">
        <v>0</v>
      </c>
      <c r="DY3612" s="4">
        <v>47251</v>
      </c>
      <c r="DZ3612" s="3" t="s">
        <v>5030</v>
      </c>
      <c r="EA3612">
        <v>10</v>
      </c>
      <c r="EB3612">
        <v>0</v>
      </c>
      <c r="EC3612">
        <v>40</v>
      </c>
      <c r="ED3612">
        <v>0</v>
      </c>
      <c r="EE3612">
        <v>10</v>
      </c>
      <c r="EF3612">
        <v>40</v>
      </c>
      <c r="EG3612">
        <v>5.7142859999999995</v>
      </c>
      <c r="EH3612">
        <v>1.75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216</v>
      </c>
      <c r="C3613" s="3" t="s">
        <v>13</v>
      </c>
      <c r="D3613" s="3" t="s">
        <v>14</v>
      </c>
      <c r="E3613" s="3" t="s">
        <v>1231</v>
      </c>
      <c r="F3613" s="3" t="s">
        <v>1232</v>
      </c>
      <c r="G3613" s="3" t="s">
        <v>973</v>
      </c>
      <c r="H3613" s="3" t="s">
        <v>974</v>
      </c>
      <c r="I3613" s="3" t="s">
        <v>159</v>
      </c>
      <c r="J3613" s="3" t="s">
        <v>160</v>
      </c>
      <c r="K3613" s="3" t="s">
        <v>1214</v>
      </c>
      <c r="L3613" s="3" t="s">
        <v>1186</v>
      </c>
      <c r="M3613" s="3" t="s">
        <v>223</v>
      </c>
      <c r="N3613" s="3" t="s">
        <v>225</v>
      </c>
      <c r="O3613">
        <v>1</v>
      </c>
      <c r="P3613" s="3" t="s">
        <v>3060</v>
      </c>
      <c r="Q3613" s="3" t="s">
        <v>3060</v>
      </c>
      <c r="R3613" s="3" t="s">
        <v>3060</v>
      </c>
      <c r="S3613" s="3" t="s">
        <v>426</v>
      </c>
      <c r="T3613" s="3" t="s">
        <v>1780</v>
      </c>
      <c r="U3613" s="3" t="s">
        <v>241</v>
      </c>
      <c r="V3613" s="3" t="s">
        <v>228</v>
      </c>
      <c r="W3613" s="3" t="s">
        <v>228</v>
      </c>
      <c r="X3613" s="3" t="s">
        <v>4100</v>
      </c>
      <c r="Y3613" s="3" t="s">
        <v>231</v>
      </c>
      <c r="Z3613" s="3" t="s">
        <v>3212</v>
      </c>
      <c r="AA3613" s="3" t="s">
        <v>232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12</v>
      </c>
      <c r="AT3613">
        <v>0</v>
      </c>
      <c r="AU3613">
        <v>0</v>
      </c>
      <c r="AV3613">
        <v>0</v>
      </c>
      <c r="AW3613">
        <v>12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20</v>
      </c>
      <c r="BJ3613">
        <v>0</v>
      </c>
      <c r="BK3613">
        <v>0</v>
      </c>
      <c r="BL3613">
        <v>0</v>
      </c>
      <c r="BM3613">
        <v>2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33</v>
      </c>
      <c r="CH3613">
        <v>0</v>
      </c>
      <c r="CI3613">
        <v>0</v>
      </c>
      <c r="CJ3613">
        <v>0</v>
      </c>
      <c r="CK3613">
        <v>33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20</v>
      </c>
      <c r="DU3613">
        <v>0.8125</v>
      </c>
      <c r="DV3613">
        <v>0</v>
      </c>
      <c r="DW3613">
        <v>0</v>
      </c>
      <c r="DX3613">
        <v>0</v>
      </c>
      <c r="DY3613" s="4">
        <v>46112</v>
      </c>
      <c r="DZ3613" s="3" t="s">
        <v>5030</v>
      </c>
      <c r="EA3613">
        <v>20</v>
      </c>
      <c r="EB3613">
        <v>0</v>
      </c>
      <c r="EC3613">
        <v>65</v>
      </c>
      <c r="ED3613">
        <v>0</v>
      </c>
      <c r="EE3613">
        <v>20</v>
      </c>
      <c r="EF3613">
        <v>65</v>
      </c>
      <c r="EG3613">
        <v>21.666667</v>
      </c>
      <c r="EH3613">
        <v>0.92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216</v>
      </c>
      <c r="C3614" s="3" t="s">
        <v>13</v>
      </c>
      <c r="D3614" s="3" t="s">
        <v>14</v>
      </c>
      <c r="E3614" s="3" t="s">
        <v>217</v>
      </c>
      <c r="F3614" s="3" t="s">
        <v>218</v>
      </c>
      <c r="G3614" s="3" t="s">
        <v>973</v>
      </c>
      <c r="H3614" s="3" t="s">
        <v>974</v>
      </c>
      <c r="I3614" s="3" t="s">
        <v>48</v>
      </c>
      <c r="J3614" s="3" t="s">
        <v>49</v>
      </c>
      <c r="K3614" s="3" t="s">
        <v>975</v>
      </c>
      <c r="L3614" s="3" t="s">
        <v>1162</v>
      </c>
      <c r="M3614" s="3" t="s">
        <v>223</v>
      </c>
      <c r="N3614" s="3" t="s">
        <v>225</v>
      </c>
      <c r="O3614">
        <v>1</v>
      </c>
      <c r="P3614" s="3" t="s">
        <v>3060</v>
      </c>
      <c r="Q3614" s="3" t="s">
        <v>3060</v>
      </c>
      <c r="R3614" s="3" t="s">
        <v>3060</v>
      </c>
      <c r="S3614" s="3" t="s">
        <v>571</v>
      </c>
      <c r="T3614" s="3" t="s">
        <v>1932</v>
      </c>
      <c r="U3614" s="3" t="s">
        <v>241</v>
      </c>
      <c r="V3614" s="3" t="s">
        <v>228</v>
      </c>
      <c r="W3614" s="3" t="s">
        <v>4101</v>
      </c>
      <c r="X3614" s="3" t="s">
        <v>4102</v>
      </c>
      <c r="Y3614" s="3" t="s">
        <v>231</v>
      </c>
      <c r="Z3614" s="3" t="s">
        <v>3211</v>
      </c>
      <c r="AA3614" s="3" t="s">
        <v>232</v>
      </c>
      <c r="AB3614">
        <v>0</v>
      </c>
      <c r="AC3614">
        <v>0</v>
      </c>
      <c r="AD3614">
        <v>2</v>
      </c>
      <c r="AE3614">
        <v>0</v>
      </c>
      <c r="AF3614">
        <v>0</v>
      </c>
      <c r="AG3614">
        <v>2</v>
      </c>
      <c r="AH3614">
        <v>0</v>
      </c>
      <c r="AI3614">
        <v>0</v>
      </c>
      <c r="AJ3614">
        <v>0</v>
      </c>
      <c r="AK3614">
        <v>0</v>
      </c>
      <c r="AL3614">
        <v>1</v>
      </c>
      <c r="AM3614">
        <v>0</v>
      </c>
      <c r="AN3614">
        <v>0</v>
      </c>
      <c r="AO3614">
        <v>1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1</v>
      </c>
      <c r="BC3614">
        <v>0</v>
      </c>
      <c r="BD3614">
        <v>0</v>
      </c>
      <c r="BE3614">
        <v>1</v>
      </c>
      <c r="BF3614">
        <v>0</v>
      </c>
      <c r="BG3614">
        <v>0</v>
      </c>
      <c r="BH3614">
        <v>0</v>
      </c>
      <c r="BI3614">
        <v>0</v>
      </c>
      <c r="BJ3614">
        <v>2</v>
      </c>
      <c r="BK3614">
        <v>0</v>
      </c>
      <c r="BL3614">
        <v>0</v>
      </c>
      <c r="BM3614">
        <v>2</v>
      </c>
      <c r="BN3614">
        <v>0</v>
      </c>
      <c r="BO3614">
        <v>0</v>
      </c>
      <c r="BP3614">
        <v>0</v>
      </c>
      <c r="BQ3614">
        <v>0</v>
      </c>
      <c r="BR3614">
        <v>1</v>
      </c>
      <c r="BS3614">
        <v>0</v>
      </c>
      <c r="BT3614">
        <v>0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1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3.9953970000000001</v>
      </c>
      <c r="DV3614">
        <v>1</v>
      </c>
      <c r="DW3614">
        <v>0</v>
      </c>
      <c r="DX3614">
        <v>0</v>
      </c>
      <c r="DY3614" s="4">
        <v>46568</v>
      </c>
      <c r="DZ3614" s="3" t="s">
        <v>5030</v>
      </c>
      <c r="EA3614">
        <v>1</v>
      </c>
      <c r="EB3614">
        <v>0</v>
      </c>
      <c r="EC3614">
        <v>8</v>
      </c>
      <c r="ED3614">
        <v>0</v>
      </c>
      <c r="EE3614">
        <v>1</v>
      </c>
      <c r="EF3614">
        <v>8</v>
      </c>
      <c r="EG3614">
        <v>1.3333330000000001</v>
      </c>
      <c r="EH3614">
        <v>0.75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216</v>
      </c>
      <c r="C3615" s="3" t="s">
        <v>13</v>
      </c>
      <c r="D3615" s="3" t="s">
        <v>14</v>
      </c>
      <c r="E3615" s="3" t="s">
        <v>1231</v>
      </c>
      <c r="F3615" s="3" t="s">
        <v>1232</v>
      </c>
      <c r="G3615" s="3" t="s">
        <v>973</v>
      </c>
      <c r="H3615" s="3" t="s">
        <v>974</v>
      </c>
      <c r="I3615" s="3" t="s">
        <v>115</v>
      </c>
      <c r="J3615" s="3" t="s">
        <v>116</v>
      </c>
      <c r="K3615" s="3" t="s">
        <v>1214</v>
      </c>
      <c r="L3615" s="3" t="s">
        <v>1186</v>
      </c>
      <c r="M3615" s="3" t="s">
        <v>223</v>
      </c>
      <c r="N3615" s="3" t="s">
        <v>225</v>
      </c>
      <c r="O3615">
        <v>3</v>
      </c>
      <c r="P3615" s="3" t="s">
        <v>3060</v>
      </c>
      <c r="Q3615" s="3" t="s">
        <v>3060</v>
      </c>
      <c r="R3615" s="3" t="s">
        <v>3060</v>
      </c>
      <c r="S3615" s="3" t="s">
        <v>4341</v>
      </c>
      <c r="T3615" s="3" t="s">
        <v>4342</v>
      </c>
      <c r="U3615" s="3" t="s">
        <v>241</v>
      </c>
      <c r="V3615" s="3" t="s">
        <v>228</v>
      </c>
      <c r="W3615" s="3" t="s">
        <v>4101</v>
      </c>
      <c r="X3615" s="3" t="s">
        <v>4102</v>
      </c>
      <c r="Y3615" s="3" t="s">
        <v>231</v>
      </c>
      <c r="Z3615" s="3" t="s">
        <v>3211</v>
      </c>
      <c r="AA3615" s="3" t="s">
        <v>232</v>
      </c>
      <c r="AB3615">
        <v>0</v>
      </c>
      <c r="AC3615">
        <v>0</v>
      </c>
      <c r="AD3615">
        <v>30</v>
      </c>
      <c r="AE3615">
        <v>0</v>
      </c>
      <c r="AF3615">
        <v>0</v>
      </c>
      <c r="AG3615">
        <v>30</v>
      </c>
      <c r="AH3615">
        <v>0</v>
      </c>
      <c r="AI3615">
        <v>0</v>
      </c>
      <c r="AJ3615">
        <v>0</v>
      </c>
      <c r="AK3615">
        <v>0</v>
      </c>
      <c r="AL3615">
        <v>1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1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5</v>
      </c>
      <c r="DU3615">
        <v>52.725271999999997</v>
      </c>
      <c r="DV3615">
        <v>0</v>
      </c>
      <c r="DW3615">
        <v>0</v>
      </c>
      <c r="DX3615">
        <v>0</v>
      </c>
      <c r="DY3615" s="4">
        <v>46356</v>
      </c>
      <c r="DZ3615" s="3" t="s">
        <v>5030</v>
      </c>
      <c r="EA3615">
        <v>5</v>
      </c>
      <c r="EB3615">
        <v>0</v>
      </c>
      <c r="EC3615">
        <v>32</v>
      </c>
      <c r="ED3615">
        <v>0</v>
      </c>
      <c r="EE3615">
        <v>5</v>
      </c>
      <c r="EF3615">
        <v>32</v>
      </c>
      <c r="EG3615">
        <v>10.666667</v>
      </c>
      <c r="EH3615">
        <v>0.47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216</v>
      </c>
      <c r="C3616" s="3" t="s">
        <v>13</v>
      </c>
      <c r="D3616" s="3" t="s">
        <v>14</v>
      </c>
      <c r="E3616" s="3" t="s">
        <v>1231</v>
      </c>
      <c r="F3616" s="3" t="s">
        <v>1232</v>
      </c>
      <c r="G3616" s="3" t="s">
        <v>973</v>
      </c>
      <c r="H3616" s="3" t="s">
        <v>974</v>
      </c>
      <c r="I3616" s="3" t="s">
        <v>137</v>
      </c>
      <c r="J3616" s="3" t="s">
        <v>138</v>
      </c>
      <c r="K3616" s="3" t="s">
        <v>1214</v>
      </c>
      <c r="L3616" s="3" t="s">
        <v>1226</v>
      </c>
      <c r="M3616" s="3" t="s">
        <v>223</v>
      </c>
      <c r="N3616" s="3" t="s">
        <v>225</v>
      </c>
      <c r="O3616">
        <v>3</v>
      </c>
      <c r="P3616" s="3" t="s">
        <v>3060</v>
      </c>
      <c r="Q3616" s="3" t="s">
        <v>3060</v>
      </c>
      <c r="R3616" s="3" t="s">
        <v>3060</v>
      </c>
      <c r="S3616" s="3" t="s">
        <v>578</v>
      </c>
      <c r="T3616" s="3" t="s">
        <v>2472</v>
      </c>
      <c r="U3616" s="3" t="s">
        <v>241</v>
      </c>
      <c r="V3616" s="3" t="s">
        <v>228</v>
      </c>
      <c r="W3616" s="3" t="s">
        <v>4101</v>
      </c>
      <c r="X3616" s="3" t="s">
        <v>4102</v>
      </c>
      <c r="Y3616" s="3" t="s">
        <v>231</v>
      </c>
      <c r="Z3616" s="3" t="s">
        <v>3211</v>
      </c>
      <c r="AA3616" s="3" t="s">
        <v>232</v>
      </c>
      <c r="AB3616">
        <v>0</v>
      </c>
      <c r="AC3616">
        <v>0</v>
      </c>
      <c r="AD3616">
        <v>43</v>
      </c>
      <c r="AE3616">
        <v>0</v>
      </c>
      <c r="AF3616">
        <v>0</v>
      </c>
      <c r="AG3616">
        <v>43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90</v>
      </c>
      <c r="BK3616">
        <v>0</v>
      </c>
      <c r="BL3616">
        <v>0</v>
      </c>
      <c r="BM3616">
        <v>9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20</v>
      </c>
      <c r="DG3616">
        <v>0</v>
      </c>
      <c r="DH3616">
        <v>0</v>
      </c>
      <c r="DI3616">
        <v>2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3</v>
      </c>
      <c r="DU3616">
        <v>21.665465999999999</v>
      </c>
      <c r="DV3616">
        <v>0</v>
      </c>
      <c r="DW3616">
        <v>0</v>
      </c>
      <c r="DX3616">
        <v>0</v>
      </c>
      <c r="DY3616" s="4">
        <v>46203</v>
      </c>
      <c r="DZ3616" s="3" t="s">
        <v>5030</v>
      </c>
      <c r="EA3616">
        <v>13</v>
      </c>
      <c r="EB3616">
        <v>0</v>
      </c>
      <c r="EC3616">
        <v>153</v>
      </c>
      <c r="ED3616">
        <v>0</v>
      </c>
      <c r="EE3616">
        <v>13</v>
      </c>
      <c r="EF3616">
        <v>153</v>
      </c>
      <c r="EG3616">
        <v>51</v>
      </c>
      <c r="EH3616">
        <v>0.2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216</v>
      </c>
      <c r="C3617" s="3" t="s">
        <v>13</v>
      </c>
      <c r="D3617" s="3" t="s">
        <v>14</v>
      </c>
      <c r="E3617" s="3" t="s">
        <v>1231</v>
      </c>
      <c r="F3617" s="3" t="s">
        <v>1232</v>
      </c>
      <c r="G3617" s="3" t="s">
        <v>973</v>
      </c>
      <c r="H3617" s="3" t="s">
        <v>974</v>
      </c>
      <c r="I3617" s="3" t="s">
        <v>36</v>
      </c>
      <c r="J3617" s="3" t="s">
        <v>37</v>
      </c>
      <c r="K3617" s="3" t="s">
        <v>975</v>
      </c>
      <c r="L3617" s="3" t="s">
        <v>976</v>
      </c>
      <c r="M3617" s="3" t="s">
        <v>223</v>
      </c>
      <c r="N3617" s="3" t="s">
        <v>225</v>
      </c>
      <c r="O3617">
        <v>2</v>
      </c>
      <c r="P3617" s="3" t="s">
        <v>3060</v>
      </c>
      <c r="Q3617" s="3" t="s">
        <v>3060</v>
      </c>
      <c r="R3617" s="3" t="s">
        <v>3060</v>
      </c>
      <c r="S3617" s="3" t="s">
        <v>2488</v>
      </c>
      <c r="T3617" s="3" t="s">
        <v>2489</v>
      </c>
      <c r="U3617" s="3" t="s">
        <v>396</v>
      </c>
      <c r="V3617" s="3" t="s">
        <v>592</v>
      </c>
      <c r="W3617" s="3" t="s">
        <v>593</v>
      </c>
      <c r="X3617" s="3" t="s">
        <v>593</v>
      </c>
      <c r="Y3617" s="3" t="s">
        <v>251</v>
      </c>
      <c r="Z3617" s="3" t="s">
        <v>242</v>
      </c>
      <c r="AA3617" s="3" t="s">
        <v>23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2</v>
      </c>
      <c r="CX3617">
        <v>0</v>
      </c>
      <c r="CY3617">
        <v>0</v>
      </c>
      <c r="CZ3617">
        <v>0</v>
      </c>
      <c r="DA3617">
        <v>2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3</v>
      </c>
      <c r="DU3617">
        <v>6.625</v>
      </c>
      <c r="DV3617">
        <v>0</v>
      </c>
      <c r="DW3617">
        <v>0</v>
      </c>
      <c r="DX3617">
        <v>0</v>
      </c>
      <c r="DY3617" s="4">
        <v>46752</v>
      </c>
      <c r="DZ3617" s="3" t="s">
        <v>5030</v>
      </c>
      <c r="EA3617">
        <v>3</v>
      </c>
      <c r="EB3617">
        <v>0</v>
      </c>
      <c r="EC3617">
        <v>2</v>
      </c>
      <c r="ED3617">
        <v>0</v>
      </c>
      <c r="EE3617">
        <v>3</v>
      </c>
      <c r="EF3617">
        <v>2</v>
      </c>
      <c r="EG3617">
        <v>2</v>
      </c>
      <c r="EH3617">
        <v>1.5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216</v>
      </c>
      <c r="C3618" s="3" t="s">
        <v>13</v>
      </c>
      <c r="D3618" s="3" t="s">
        <v>14</v>
      </c>
      <c r="E3618" s="3" t="s">
        <v>1231</v>
      </c>
      <c r="F3618" s="3" t="s">
        <v>1232</v>
      </c>
      <c r="G3618" s="3" t="s">
        <v>973</v>
      </c>
      <c r="H3618" s="3" t="s">
        <v>974</v>
      </c>
      <c r="I3618" s="3" t="s">
        <v>81</v>
      </c>
      <c r="J3618" s="3" t="s">
        <v>82</v>
      </c>
      <c r="K3618" s="3" t="s">
        <v>1214</v>
      </c>
      <c r="L3618" s="3" t="s">
        <v>1226</v>
      </c>
      <c r="M3618" s="3" t="s">
        <v>223</v>
      </c>
      <c r="N3618" s="3" t="s">
        <v>225</v>
      </c>
      <c r="O3618">
        <v>3</v>
      </c>
      <c r="P3618" s="3" t="s">
        <v>3060</v>
      </c>
      <c r="Q3618" s="3" t="s">
        <v>3060</v>
      </c>
      <c r="R3618" s="3" t="s">
        <v>3060</v>
      </c>
      <c r="S3618" s="3" t="s">
        <v>614</v>
      </c>
      <c r="T3618" s="3" t="s">
        <v>1964</v>
      </c>
      <c r="U3618" s="3" t="s">
        <v>396</v>
      </c>
      <c r="V3618" s="3" t="s">
        <v>592</v>
      </c>
      <c r="W3618" s="3" t="s">
        <v>593</v>
      </c>
      <c r="X3618" s="3" t="s">
        <v>593</v>
      </c>
      <c r="Y3618" s="3" t="s">
        <v>231</v>
      </c>
      <c r="Z3618" s="3" t="s">
        <v>3212</v>
      </c>
      <c r="AA3618" s="3" t="s">
        <v>23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39</v>
      </c>
      <c r="CY3618">
        <v>0</v>
      </c>
      <c r="CZ3618">
        <v>0</v>
      </c>
      <c r="DA3618">
        <v>39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5.6250000000000001E-2</v>
      </c>
      <c r="DV3618">
        <v>0</v>
      </c>
      <c r="DW3618">
        <v>0</v>
      </c>
      <c r="DX3618">
        <v>0</v>
      </c>
      <c r="DY3618" s="4">
        <v>47452</v>
      </c>
      <c r="DZ3618" s="3" t="s">
        <v>5030</v>
      </c>
      <c r="EA3618">
        <v>1</v>
      </c>
      <c r="EB3618">
        <v>0</v>
      </c>
      <c r="EC3618">
        <v>39</v>
      </c>
      <c r="ED3618">
        <v>0</v>
      </c>
      <c r="EE3618">
        <v>1</v>
      </c>
      <c r="EF3618">
        <v>39</v>
      </c>
      <c r="EG3618">
        <v>39</v>
      </c>
      <c r="EH3618">
        <v>0.03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216</v>
      </c>
      <c r="C3619" s="3" t="s">
        <v>13</v>
      </c>
      <c r="D3619" s="3" t="s">
        <v>14</v>
      </c>
      <c r="E3619" s="3" t="s">
        <v>217</v>
      </c>
      <c r="F3619" s="3" t="s">
        <v>218</v>
      </c>
      <c r="G3619" s="3" t="s">
        <v>973</v>
      </c>
      <c r="H3619" s="3" t="s">
        <v>974</v>
      </c>
      <c r="I3619" s="3" t="s">
        <v>18</v>
      </c>
      <c r="J3619" s="3" t="s">
        <v>19</v>
      </c>
      <c r="K3619" s="3" t="s">
        <v>975</v>
      </c>
      <c r="L3619" s="3" t="s">
        <v>1162</v>
      </c>
      <c r="M3619" s="3" t="s">
        <v>223</v>
      </c>
      <c r="N3619" s="3" t="s">
        <v>225</v>
      </c>
      <c r="O3619">
        <v>1</v>
      </c>
      <c r="P3619" s="3" t="s">
        <v>3060</v>
      </c>
      <c r="Q3619" s="3" t="s">
        <v>3060</v>
      </c>
      <c r="R3619" s="3" t="s">
        <v>3060</v>
      </c>
      <c r="S3619" s="3" t="s">
        <v>480</v>
      </c>
      <c r="T3619" s="3" t="s">
        <v>1835</v>
      </c>
      <c r="U3619" s="3" t="s">
        <v>241</v>
      </c>
      <c r="V3619" s="3" t="s">
        <v>228</v>
      </c>
      <c r="W3619" s="3" t="s">
        <v>228</v>
      </c>
      <c r="X3619" s="3" t="s">
        <v>4100</v>
      </c>
      <c r="Y3619" s="3" t="s">
        <v>231</v>
      </c>
      <c r="Z3619" s="3" t="s">
        <v>3211</v>
      </c>
      <c r="AA3619" s="3" t="s">
        <v>232</v>
      </c>
      <c r="AB3619">
        <v>0</v>
      </c>
      <c r="AC3619">
        <v>2</v>
      </c>
      <c r="AD3619">
        <v>59</v>
      </c>
      <c r="AE3619">
        <v>0</v>
      </c>
      <c r="AF3619">
        <v>0</v>
      </c>
      <c r="AG3619">
        <v>61</v>
      </c>
      <c r="AH3619">
        <v>0</v>
      </c>
      <c r="AI3619">
        <v>0</v>
      </c>
      <c r="AJ3619">
        <v>0</v>
      </c>
      <c r="AK3619">
        <v>0</v>
      </c>
      <c r="AL3619">
        <v>68</v>
      </c>
      <c r="AM3619">
        <v>0</v>
      </c>
      <c r="AN3619">
        <v>0</v>
      </c>
      <c r="AO3619">
        <v>68</v>
      </c>
      <c r="AP3619">
        <v>0</v>
      </c>
      <c r="AQ3619">
        <v>0</v>
      </c>
      <c r="AR3619">
        <v>0</v>
      </c>
      <c r="AS3619">
        <v>12</v>
      </c>
      <c r="AT3619">
        <v>48</v>
      </c>
      <c r="AU3619">
        <v>0</v>
      </c>
      <c r="AV3619">
        <v>0</v>
      </c>
      <c r="AW3619">
        <v>60</v>
      </c>
      <c r="AX3619">
        <v>0</v>
      </c>
      <c r="AY3619">
        <v>0</v>
      </c>
      <c r="AZ3619">
        <v>0</v>
      </c>
      <c r="BA3619">
        <v>12</v>
      </c>
      <c r="BB3619">
        <v>41</v>
      </c>
      <c r="BC3619">
        <v>0</v>
      </c>
      <c r="BD3619">
        <v>0</v>
      </c>
      <c r="BE3619">
        <v>53</v>
      </c>
      <c r="BF3619">
        <v>0</v>
      </c>
      <c r="BG3619">
        <v>0</v>
      </c>
      <c r="BH3619">
        <v>0</v>
      </c>
      <c r="BI3619">
        <v>2</v>
      </c>
      <c r="BJ3619">
        <v>56</v>
      </c>
      <c r="BK3619">
        <v>0</v>
      </c>
      <c r="BL3619">
        <v>0</v>
      </c>
      <c r="BM3619">
        <v>58</v>
      </c>
      <c r="BN3619">
        <v>0</v>
      </c>
      <c r="BO3619">
        <v>0</v>
      </c>
      <c r="BP3619">
        <v>0</v>
      </c>
      <c r="BQ3619">
        <v>1</v>
      </c>
      <c r="BR3619">
        <v>54</v>
      </c>
      <c r="BS3619">
        <v>0</v>
      </c>
      <c r="BT3619">
        <v>0</v>
      </c>
      <c r="BU3619">
        <v>55</v>
      </c>
      <c r="BV3619">
        <v>0</v>
      </c>
      <c r="BW3619">
        <v>0</v>
      </c>
      <c r="BX3619">
        <v>0</v>
      </c>
      <c r="BY3619">
        <v>3</v>
      </c>
      <c r="BZ3619">
        <v>59</v>
      </c>
      <c r="CA3619">
        <v>0</v>
      </c>
      <c r="CB3619">
        <v>0</v>
      </c>
      <c r="CC3619">
        <v>62</v>
      </c>
      <c r="CD3619">
        <v>0</v>
      </c>
      <c r="CE3619">
        <v>0</v>
      </c>
      <c r="CF3619">
        <v>0</v>
      </c>
      <c r="CG3619">
        <v>2</v>
      </c>
      <c r="CH3619">
        <v>65</v>
      </c>
      <c r="CI3619">
        <v>0</v>
      </c>
      <c r="CJ3619">
        <v>0</v>
      </c>
      <c r="CK3619">
        <v>67</v>
      </c>
      <c r="CL3619">
        <v>0</v>
      </c>
      <c r="CM3619">
        <v>0</v>
      </c>
      <c r="CN3619">
        <v>0</v>
      </c>
      <c r="CO3619">
        <v>0</v>
      </c>
      <c r="CP3619">
        <v>64</v>
      </c>
      <c r="CQ3619">
        <v>0</v>
      </c>
      <c r="CR3619">
        <v>0</v>
      </c>
      <c r="CS3619">
        <v>64</v>
      </c>
      <c r="CT3619">
        <v>0</v>
      </c>
      <c r="CU3619">
        <v>0</v>
      </c>
      <c r="CV3619">
        <v>0</v>
      </c>
      <c r="CW3619">
        <v>0</v>
      </c>
      <c r="CX3619">
        <v>63</v>
      </c>
      <c r="CY3619">
        <v>0</v>
      </c>
      <c r="CZ3619">
        <v>0</v>
      </c>
      <c r="DA3619">
        <v>63</v>
      </c>
      <c r="DB3619">
        <v>0</v>
      </c>
      <c r="DC3619">
        <v>0</v>
      </c>
      <c r="DD3619">
        <v>0</v>
      </c>
      <c r="DE3619">
        <v>0</v>
      </c>
      <c r="DF3619">
        <v>76</v>
      </c>
      <c r="DG3619">
        <v>0</v>
      </c>
      <c r="DH3619">
        <v>0</v>
      </c>
      <c r="DI3619">
        <v>76</v>
      </c>
      <c r="DJ3619">
        <v>0</v>
      </c>
      <c r="DK3619">
        <v>0</v>
      </c>
      <c r="DL3619">
        <v>0</v>
      </c>
      <c r="DM3619">
        <v>0</v>
      </c>
      <c r="DN3619">
        <v>65</v>
      </c>
      <c r="DO3619">
        <v>0</v>
      </c>
      <c r="DP3619">
        <v>0</v>
      </c>
      <c r="DQ3619">
        <v>65</v>
      </c>
      <c r="DR3619">
        <v>0</v>
      </c>
      <c r="DS3619">
        <v>0</v>
      </c>
      <c r="DT3619">
        <v>140</v>
      </c>
      <c r="DU3619">
        <v>4.7304069999999996</v>
      </c>
      <c r="DV3619">
        <v>50</v>
      </c>
      <c r="DW3619">
        <v>0</v>
      </c>
      <c r="DX3619">
        <v>0</v>
      </c>
      <c r="DY3619" s="4">
        <v>46265</v>
      </c>
      <c r="DZ3619" s="3" t="s">
        <v>5030</v>
      </c>
      <c r="EA3619">
        <v>125</v>
      </c>
      <c r="EB3619">
        <v>0</v>
      </c>
      <c r="EC3619">
        <v>752</v>
      </c>
      <c r="ED3619">
        <v>0</v>
      </c>
      <c r="EE3619">
        <v>125</v>
      </c>
      <c r="EF3619">
        <v>752</v>
      </c>
      <c r="EG3619">
        <v>62.666666999999997</v>
      </c>
      <c r="EH3619">
        <v>1.99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216</v>
      </c>
      <c r="C3620" s="3" t="s">
        <v>13</v>
      </c>
      <c r="D3620" s="3" t="s">
        <v>14</v>
      </c>
      <c r="E3620" s="3" t="s">
        <v>217</v>
      </c>
      <c r="F3620" s="3" t="s">
        <v>218</v>
      </c>
      <c r="G3620" s="3" t="s">
        <v>219</v>
      </c>
      <c r="H3620" s="3" t="s">
        <v>220</v>
      </c>
      <c r="I3620" s="3" t="s">
        <v>69</v>
      </c>
      <c r="J3620" s="3" t="s">
        <v>70</v>
      </c>
      <c r="K3620" s="3" t="s">
        <v>221</v>
      </c>
      <c r="L3620" s="3" t="s">
        <v>222</v>
      </c>
      <c r="M3620" s="3" t="s">
        <v>223</v>
      </c>
      <c r="N3620" s="3" t="s">
        <v>224</v>
      </c>
      <c r="O3620">
        <v>4</v>
      </c>
      <c r="P3620" s="3" t="s">
        <v>3060</v>
      </c>
      <c r="Q3620" s="3" t="s">
        <v>3060</v>
      </c>
      <c r="R3620" s="3" t="s">
        <v>3060</v>
      </c>
      <c r="S3620" s="3" t="s">
        <v>249</v>
      </c>
      <c r="T3620" s="3" t="s">
        <v>1614</v>
      </c>
      <c r="U3620" s="3" t="s">
        <v>227</v>
      </c>
      <c r="V3620" s="3" t="s">
        <v>228</v>
      </c>
      <c r="W3620" s="3" t="s">
        <v>228</v>
      </c>
      <c r="X3620" s="3" t="s">
        <v>4100</v>
      </c>
      <c r="Y3620" s="3" t="s">
        <v>231</v>
      </c>
      <c r="Z3620" s="3" t="s">
        <v>242</v>
      </c>
      <c r="AA3620" s="3" t="s">
        <v>232</v>
      </c>
      <c r="AB3620">
        <v>0</v>
      </c>
      <c r="AC3620">
        <v>12</v>
      </c>
      <c r="AD3620">
        <v>0</v>
      </c>
      <c r="AE3620">
        <v>0</v>
      </c>
      <c r="AF3620">
        <v>0</v>
      </c>
      <c r="AG3620">
        <v>12</v>
      </c>
      <c r="AH3620">
        <v>0</v>
      </c>
      <c r="AI3620">
        <v>0</v>
      </c>
      <c r="AJ3620">
        <v>0</v>
      </c>
      <c r="AK3620">
        <v>55</v>
      </c>
      <c r="AL3620">
        <v>0</v>
      </c>
      <c r="AM3620">
        <v>0</v>
      </c>
      <c r="AN3620">
        <v>0</v>
      </c>
      <c r="AO3620">
        <v>55</v>
      </c>
      <c r="AP3620">
        <v>0</v>
      </c>
      <c r="AQ3620">
        <v>0</v>
      </c>
      <c r="AR3620">
        <v>0</v>
      </c>
      <c r="AS3620">
        <v>9</v>
      </c>
      <c r="AT3620">
        <v>0</v>
      </c>
      <c r="AU3620">
        <v>0</v>
      </c>
      <c r="AV3620">
        <v>0</v>
      </c>
      <c r="AW3620">
        <v>9</v>
      </c>
      <c r="AX3620">
        <v>0</v>
      </c>
      <c r="AY3620">
        <v>0</v>
      </c>
      <c r="AZ3620">
        <v>0</v>
      </c>
      <c r="BA3620">
        <v>9</v>
      </c>
      <c r="BB3620">
        <v>0</v>
      </c>
      <c r="BC3620">
        <v>0</v>
      </c>
      <c r="BD3620">
        <v>0</v>
      </c>
      <c r="BE3620">
        <v>9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2</v>
      </c>
      <c r="BQ3620">
        <v>17</v>
      </c>
      <c r="BR3620">
        <v>0</v>
      </c>
      <c r="BS3620">
        <v>0</v>
      </c>
      <c r="BT3620">
        <v>0</v>
      </c>
      <c r="BU3620">
        <v>19</v>
      </c>
      <c r="BV3620">
        <v>0</v>
      </c>
      <c r="BW3620">
        <v>0</v>
      </c>
      <c r="BX3620">
        <v>5</v>
      </c>
      <c r="BY3620">
        <v>32</v>
      </c>
      <c r="BZ3620">
        <v>0</v>
      </c>
      <c r="CA3620">
        <v>0</v>
      </c>
      <c r="CB3620">
        <v>0</v>
      </c>
      <c r="CC3620">
        <v>37</v>
      </c>
      <c r="CD3620">
        <v>0</v>
      </c>
      <c r="CE3620">
        <v>0</v>
      </c>
      <c r="CF3620">
        <v>0</v>
      </c>
      <c r="CG3620">
        <v>4</v>
      </c>
      <c r="CH3620">
        <v>0</v>
      </c>
      <c r="CI3620">
        <v>0</v>
      </c>
      <c r="CJ3620">
        <v>0</v>
      </c>
      <c r="CK3620">
        <v>4</v>
      </c>
      <c r="CL3620">
        <v>0</v>
      </c>
      <c r="CM3620">
        <v>0</v>
      </c>
      <c r="CN3620">
        <v>12</v>
      </c>
      <c r="CO3620">
        <v>48</v>
      </c>
      <c r="CP3620">
        <v>0</v>
      </c>
      <c r="CQ3620">
        <v>0</v>
      </c>
      <c r="CR3620">
        <v>0</v>
      </c>
      <c r="CS3620">
        <v>60</v>
      </c>
      <c r="CT3620">
        <v>0</v>
      </c>
      <c r="CU3620">
        <v>0</v>
      </c>
      <c r="CV3620">
        <v>3</v>
      </c>
      <c r="CW3620">
        <v>10</v>
      </c>
      <c r="CX3620">
        <v>0</v>
      </c>
      <c r="CY3620">
        <v>0</v>
      </c>
      <c r="CZ3620">
        <v>0</v>
      </c>
      <c r="DA3620">
        <v>13</v>
      </c>
      <c r="DB3620">
        <v>0</v>
      </c>
      <c r="DC3620">
        <v>0</v>
      </c>
      <c r="DD3620">
        <v>0</v>
      </c>
      <c r="DE3620">
        <v>77</v>
      </c>
      <c r="DF3620">
        <v>0</v>
      </c>
      <c r="DG3620">
        <v>0</v>
      </c>
      <c r="DH3620">
        <v>0</v>
      </c>
      <c r="DI3620">
        <v>77</v>
      </c>
      <c r="DJ3620">
        <v>0</v>
      </c>
      <c r="DK3620">
        <v>0</v>
      </c>
      <c r="DL3620">
        <v>0</v>
      </c>
      <c r="DM3620">
        <v>12</v>
      </c>
      <c r="DN3620">
        <v>0</v>
      </c>
      <c r="DO3620">
        <v>0</v>
      </c>
      <c r="DP3620">
        <v>0</v>
      </c>
      <c r="DQ3620">
        <v>12</v>
      </c>
      <c r="DR3620">
        <v>0</v>
      </c>
      <c r="DS3620">
        <v>0</v>
      </c>
      <c r="DT3620">
        <v>50</v>
      </c>
      <c r="DU3620">
        <v>3.12</v>
      </c>
      <c r="DV3620">
        <v>0</v>
      </c>
      <c r="DW3620">
        <v>0</v>
      </c>
      <c r="DX3620">
        <v>0</v>
      </c>
      <c r="DY3620" s="4">
        <v>46357</v>
      </c>
      <c r="DZ3620" s="3" t="s">
        <v>5030</v>
      </c>
      <c r="EA3620">
        <v>38</v>
      </c>
      <c r="EB3620">
        <v>0</v>
      </c>
      <c r="EC3620">
        <v>307</v>
      </c>
      <c r="ED3620">
        <v>0</v>
      </c>
      <c r="EE3620">
        <v>38</v>
      </c>
      <c r="EF3620">
        <v>307</v>
      </c>
      <c r="EG3620">
        <v>27.909091</v>
      </c>
      <c r="EH3620">
        <v>1.3599999999999999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216</v>
      </c>
      <c r="C3621" s="3" t="s">
        <v>13</v>
      </c>
      <c r="D3621" s="3" t="s">
        <v>14</v>
      </c>
      <c r="E3621" s="3" t="s">
        <v>1231</v>
      </c>
      <c r="F3621" s="3" t="s">
        <v>1232</v>
      </c>
      <c r="G3621" s="3" t="s">
        <v>973</v>
      </c>
      <c r="H3621" s="3" t="s">
        <v>974</v>
      </c>
      <c r="I3621" s="3" t="s">
        <v>139</v>
      </c>
      <c r="J3621" s="3" t="s">
        <v>140</v>
      </c>
      <c r="K3621" s="3" t="s">
        <v>1214</v>
      </c>
      <c r="L3621" s="3" t="s">
        <v>1186</v>
      </c>
      <c r="M3621" s="3" t="s">
        <v>223</v>
      </c>
      <c r="N3621" s="3" t="s">
        <v>225</v>
      </c>
      <c r="O3621">
        <v>2</v>
      </c>
      <c r="P3621" s="3" t="s">
        <v>3060</v>
      </c>
      <c r="Q3621" s="3" t="s">
        <v>3060</v>
      </c>
      <c r="R3621" s="3" t="s">
        <v>3060</v>
      </c>
      <c r="S3621" s="3" t="s">
        <v>572</v>
      </c>
      <c r="T3621" s="3" t="s">
        <v>1933</v>
      </c>
      <c r="U3621" s="3" t="s">
        <v>241</v>
      </c>
      <c r="V3621" s="3" t="s">
        <v>228</v>
      </c>
      <c r="W3621" s="3" t="s">
        <v>4101</v>
      </c>
      <c r="X3621" s="3" t="s">
        <v>4102</v>
      </c>
      <c r="Y3621" s="3" t="s">
        <v>231</v>
      </c>
      <c r="Z3621" s="3" t="s">
        <v>3211</v>
      </c>
      <c r="AA3621" s="3" t="s">
        <v>232</v>
      </c>
      <c r="AB3621">
        <v>0</v>
      </c>
      <c r="AC3621">
        <v>0</v>
      </c>
      <c r="AD3621">
        <v>9</v>
      </c>
      <c r="AE3621">
        <v>0</v>
      </c>
      <c r="AF3621">
        <v>0</v>
      </c>
      <c r="AG3621">
        <v>9</v>
      </c>
      <c r="AH3621">
        <v>0</v>
      </c>
      <c r="AI3621">
        <v>0</v>
      </c>
      <c r="AJ3621">
        <v>0</v>
      </c>
      <c r="AK3621">
        <v>0</v>
      </c>
      <c r="AL3621">
        <v>3</v>
      </c>
      <c r="AM3621">
        <v>0</v>
      </c>
      <c r="AN3621">
        <v>0</v>
      </c>
      <c r="AO3621">
        <v>3</v>
      </c>
      <c r="AP3621">
        <v>0</v>
      </c>
      <c r="AQ3621">
        <v>0</v>
      </c>
      <c r="AR3621">
        <v>0</v>
      </c>
      <c r="AS3621">
        <v>0</v>
      </c>
      <c r="AT3621">
        <v>6</v>
      </c>
      <c r="AU3621">
        <v>0</v>
      </c>
      <c r="AV3621">
        <v>0</v>
      </c>
      <c r="AW3621">
        <v>6</v>
      </c>
      <c r="AX3621">
        <v>0</v>
      </c>
      <c r="AY3621">
        <v>0</v>
      </c>
      <c r="AZ3621">
        <v>0</v>
      </c>
      <c r="BA3621">
        <v>0</v>
      </c>
      <c r="BB3621">
        <v>10</v>
      </c>
      <c r="BC3621">
        <v>0</v>
      </c>
      <c r="BD3621">
        <v>0</v>
      </c>
      <c r="BE3621">
        <v>10</v>
      </c>
      <c r="BF3621">
        <v>0</v>
      </c>
      <c r="BG3621">
        <v>0</v>
      </c>
      <c r="BH3621">
        <v>0</v>
      </c>
      <c r="BI3621">
        <v>0</v>
      </c>
      <c r="BJ3621">
        <v>5</v>
      </c>
      <c r="BK3621">
        <v>0</v>
      </c>
      <c r="BL3621">
        <v>0</v>
      </c>
      <c r="BM3621">
        <v>5</v>
      </c>
      <c r="BN3621">
        <v>0</v>
      </c>
      <c r="BO3621">
        <v>0</v>
      </c>
      <c r="BP3621">
        <v>0</v>
      </c>
      <c r="BQ3621">
        <v>0</v>
      </c>
      <c r="BR3621">
        <v>5</v>
      </c>
      <c r="BS3621">
        <v>0</v>
      </c>
      <c r="BT3621">
        <v>0</v>
      </c>
      <c r="BU3621">
        <v>5</v>
      </c>
      <c r="BV3621">
        <v>0</v>
      </c>
      <c r="BW3621">
        <v>0</v>
      </c>
      <c r="BX3621">
        <v>0</v>
      </c>
      <c r="BY3621">
        <v>0</v>
      </c>
      <c r="BZ3621">
        <v>3</v>
      </c>
      <c r="CA3621">
        <v>0</v>
      </c>
      <c r="CB3621">
        <v>0</v>
      </c>
      <c r="CC3621">
        <v>3</v>
      </c>
      <c r="CD3621">
        <v>0</v>
      </c>
      <c r="CE3621">
        <v>0</v>
      </c>
      <c r="CF3621">
        <v>0</v>
      </c>
      <c r="CG3621">
        <v>0</v>
      </c>
      <c r="CH3621">
        <v>11</v>
      </c>
      <c r="CI3621">
        <v>0</v>
      </c>
      <c r="CJ3621">
        <v>0</v>
      </c>
      <c r="CK3621">
        <v>11</v>
      </c>
      <c r="CL3621">
        <v>0</v>
      </c>
      <c r="CM3621">
        <v>0</v>
      </c>
      <c r="CN3621">
        <v>0</v>
      </c>
      <c r="CO3621">
        <v>0</v>
      </c>
      <c r="CP3621">
        <v>10</v>
      </c>
      <c r="CQ3621">
        <v>0</v>
      </c>
      <c r="CR3621">
        <v>0</v>
      </c>
      <c r="CS3621">
        <v>10</v>
      </c>
      <c r="CT3621">
        <v>0</v>
      </c>
      <c r="CU3621">
        <v>0</v>
      </c>
      <c r="CV3621">
        <v>0</v>
      </c>
      <c r="CW3621">
        <v>0</v>
      </c>
      <c r="CX3621">
        <v>18</v>
      </c>
      <c r="CY3621">
        <v>0</v>
      </c>
      <c r="CZ3621">
        <v>0</v>
      </c>
      <c r="DA3621">
        <v>18</v>
      </c>
      <c r="DB3621">
        <v>0</v>
      </c>
      <c r="DC3621">
        <v>0</v>
      </c>
      <c r="DD3621">
        <v>0</v>
      </c>
      <c r="DE3621">
        <v>0</v>
      </c>
      <c r="DF3621">
        <v>10</v>
      </c>
      <c r="DG3621">
        <v>0</v>
      </c>
      <c r="DH3621">
        <v>0</v>
      </c>
      <c r="DI3621">
        <v>10</v>
      </c>
      <c r="DJ3621">
        <v>0</v>
      </c>
      <c r="DK3621">
        <v>0</v>
      </c>
      <c r="DL3621">
        <v>0</v>
      </c>
      <c r="DM3621">
        <v>0</v>
      </c>
      <c r="DN3621">
        <v>14</v>
      </c>
      <c r="DO3621">
        <v>0</v>
      </c>
      <c r="DP3621">
        <v>0</v>
      </c>
      <c r="DQ3621">
        <v>14</v>
      </c>
      <c r="DR3621">
        <v>0</v>
      </c>
      <c r="DS3621">
        <v>0</v>
      </c>
      <c r="DT3621">
        <v>8</v>
      </c>
      <c r="DU3621">
        <v>6.6885960000000004</v>
      </c>
      <c r="DV3621">
        <v>15</v>
      </c>
      <c r="DW3621">
        <v>0</v>
      </c>
      <c r="DX3621">
        <v>0</v>
      </c>
      <c r="DY3621" s="4">
        <v>46754</v>
      </c>
      <c r="DZ3621" s="3" t="s">
        <v>5030</v>
      </c>
      <c r="EA3621">
        <v>9</v>
      </c>
      <c r="EB3621">
        <v>0</v>
      </c>
      <c r="EC3621">
        <v>104</v>
      </c>
      <c r="ED3621">
        <v>0</v>
      </c>
      <c r="EE3621">
        <v>9</v>
      </c>
      <c r="EF3621">
        <v>104</v>
      </c>
      <c r="EG3621">
        <v>8.6666670000000003</v>
      </c>
      <c r="EH3621">
        <v>1.04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216</v>
      </c>
      <c r="C3622" s="3" t="s">
        <v>13</v>
      </c>
      <c r="D3622" s="3" t="s">
        <v>14</v>
      </c>
      <c r="E3622" s="3" t="s">
        <v>1231</v>
      </c>
      <c r="F3622" s="3" t="s">
        <v>1232</v>
      </c>
      <c r="G3622" s="3" t="s">
        <v>973</v>
      </c>
      <c r="H3622" s="3" t="s">
        <v>974</v>
      </c>
      <c r="I3622" s="3" t="s">
        <v>75</v>
      </c>
      <c r="J3622" s="3" t="s">
        <v>76</v>
      </c>
      <c r="K3622" s="3" t="s">
        <v>1214</v>
      </c>
      <c r="L3622" s="3" t="s">
        <v>1226</v>
      </c>
      <c r="M3622" s="3" t="s">
        <v>223</v>
      </c>
      <c r="N3622" s="3" t="s">
        <v>225</v>
      </c>
      <c r="O3622">
        <v>2</v>
      </c>
      <c r="P3622" s="3" t="s">
        <v>3060</v>
      </c>
      <c r="Q3622" s="3" t="s">
        <v>3060</v>
      </c>
      <c r="R3622" s="3" t="s">
        <v>3060</v>
      </c>
      <c r="S3622" s="3" t="s">
        <v>615</v>
      </c>
      <c r="T3622" s="3" t="s">
        <v>1965</v>
      </c>
      <c r="U3622" s="3" t="s">
        <v>284</v>
      </c>
      <c r="V3622" s="3" t="s">
        <v>228</v>
      </c>
      <c r="W3622" s="3" t="s">
        <v>4103</v>
      </c>
      <c r="X3622" s="3" t="s">
        <v>4104</v>
      </c>
      <c r="Y3622" s="3" t="s">
        <v>231</v>
      </c>
      <c r="Z3622" s="3" t="s">
        <v>3212</v>
      </c>
      <c r="AA3622" s="3" t="s">
        <v>232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1</v>
      </c>
      <c r="DM3622">
        <v>0</v>
      </c>
      <c r="DN3622">
        <v>0</v>
      </c>
      <c r="DO3622">
        <v>0</v>
      </c>
      <c r="DP3622">
        <v>0</v>
      </c>
      <c r="DQ3622">
        <v>1</v>
      </c>
      <c r="DR3622">
        <v>0</v>
      </c>
      <c r="DS3622">
        <v>0</v>
      </c>
      <c r="DT3622">
        <v>2</v>
      </c>
      <c r="DU3622">
        <v>6.5625</v>
      </c>
      <c r="DV3622">
        <v>0</v>
      </c>
      <c r="DW3622">
        <v>0</v>
      </c>
      <c r="DX3622">
        <v>0</v>
      </c>
      <c r="DY3622" s="4">
        <v>46477</v>
      </c>
      <c r="DZ3622" s="3" t="s">
        <v>5030</v>
      </c>
      <c r="EA3622">
        <v>1</v>
      </c>
      <c r="EB3622">
        <v>0</v>
      </c>
      <c r="EC3622">
        <v>1</v>
      </c>
      <c r="ED3622">
        <v>0</v>
      </c>
      <c r="EE3622">
        <v>1</v>
      </c>
      <c r="EF3622">
        <v>1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216</v>
      </c>
      <c r="C3623" s="3" t="s">
        <v>13</v>
      </c>
      <c r="D3623" s="3" t="s">
        <v>14</v>
      </c>
      <c r="E3623" s="3" t="s">
        <v>217</v>
      </c>
      <c r="F3623" s="3" t="s">
        <v>218</v>
      </c>
      <c r="G3623" s="3" t="s">
        <v>973</v>
      </c>
      <c r="H3623" s="3" t="s">
        <v>974</v>
      </c>
      <c r="I3623" s="3" t="s">
        <v>61</v>
      </c>
      <c r="J3623" s="3" t="s">
        <v>62</v>
      </c>
      <c r="K3623" s="3" t="s">
        <v>975</v>
      </c>
      <c r="L3623" s="3" t="s">
        <v>1162</v>
      </c>
      <c r="M3623" s="3" t="s">
        <v>223</v>
      </c>
      <c r="N3623" s="3" t="s">
        <v>225</v>
      </c>
      <c r="O3623">
        <v>4</v>
      </c>
      <c r="P3623" s="3" t="s">
        <v>3060</v>
      </c>
      <c r="Q3623" s="3" t="s">
        <v>3060</v>
      </c>
      <c r="R3623" s="3" t="s">
        <v>3060</v>
      </c>
      <c r="S3623" s="3" t="s">
        <v>783</v>
      </c>
      <c r="T3623" s="3" t="s">
        <v>2385</v>
      </c>
      <c r="U3623" s="3" t="s">
        <v>396</v>
      </c>
      <c r="V3623" s="3" t="s">
        <v>592</v>
      </c>
      <c r="W3623" s="3" t="s">
        <v>593</v>
      </c>
      <c r="X3623" s="3" t="s">
        <v>593</v>
      </c>
      <c r="Y3623" s="3" t="s">
        <v>231</v>
      </c>
      <c r="Z3623" s="3" t="s">
        <v>3211</v>
      </c>
      <c r="AA3623" s="3" t="s">
        <v>232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10</v>
      </c>
      <c r="BS3623">
        <v>0</v>
      </c>
      <c r="BT3623">
        <v>0</v>
      </c>
      <c r="BU3623">
        <v>1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5</v>
      </c>
      <c r="DU3623">
        <v>4.6894210000000003</v>
      </c>
      <c r="DV3623">
        <v>0</v>
      </c>
      <c r="DW3623">
        <v>0</v>
      </c>
      <c r="DX3623">
        <v>0</v>
      </c>
      <c r="DY3623" s="4">
        <v>46203</v>
      </c>
      <c r="DZ3623" s="3" t="s">
        <v>5030</v>
      </c>
      <c r="EA3623">
        <v>15</v>
      </c>
      <c r="EB3623">
        <v>0</v>
      </c>
      <c r="EC3623">
        <v>10</v>
      </c>
      <c r="ED3623">
        <v>0</v>
      </c>
      <c r="EE3623">
        <v>15</v>
      </c>
      <c r="EF3623">
        <v>10</v>
      </c>
      <c r="EG3623">
        <v>10</v>
      </c>
      <c r="EH3623">
        <v>1.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216</v>
      </c>
      <c r="C3624" s="3" t="s">
        <v>13</v>
      </c>
      <c r="D3624" s="3" t="s">
        <v>14</v>
      </c>
      <c r="E3624" s="3" t="s">
        <v>1231</v>
      </c>
      <c r="F3624" s="3" t="s">
        <v>1232</v>
      </c>
      <c r="G3624" s="3" t="s">
        <v>973</v>
      </c>
      <c r="H3624" s="3" t="s">
        <v>974</v>
      </c>
      <c r="I3624" s="3" t="s">
        <v>155</v>
      </c>
      <c r="J3624" s="3" t="s">
        <v>156</v>
      </c>
      <c r="K3624" s="3" t="s">
        <v>1214</v>
      </c>
      <c r="L3624" s="3" t="s">
        <v>1226</v>
      </c>
      <c r="M3624" s="3" t="s">
        <v>223</v>
      </c>
      <c r="N3624" s="3" t="s">
        <v>225</v>
      </c>
      <c r="O3624">
        <v>1</v>
      </c>
      <c r="P3624" s="3" t="s">
        <v>3060</v>
      </c>
      <c r="Q3624" s="3" t="s">
        <v>3060</v>
      </c>
      <c r="R3624" s="3" t="s">
        <v>3060</v>
      </c>
      <c r="S3624" s="3" t="s">
        <v>766</v>
      </c>
      <c r="T3624" s="3" t="s">
        <v>2364</v>
      </c>
      <c r="U3624" s="3" t="s">
        <v>639</v>
      </c>
      <c r="V3624" s="3" t="s">
        <v>592</v>
      </c>
      <c r="W3624" s="3" t="s">
        <v>604</v>
      </c>
      <c r="X3624" s="3" t="s">
        <v>605</v>
      </c>
      <c r="Y3624" s="3" t="s">
        <v>251</v>
      </c>
      <c r="Z3624" s="3" t="s">
        <v>3212</v>
      </c>
      <c r="AA3624" s="3" t="s">
        <v>23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1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1</v>
      </c>
      <c r="CY3624">
        <v>0</v>
      </c>
      <c r="CZ3624">
        <v>0</v>
      </c>
      <c r="DA3624">
        <v>1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</v>
      </c>
      <c r="DU3624">
        <v>39.9375</v>
      </c>
      <c r="DV3624">
        <v>0</v>
      </c>
      <c r="DW3624">
        <v>0</v>
      </c>
      <c r="DX3624">
        <v>0</v>
      </c>
      <c r="DY3624" s="4">
        <v>45994</v>
      </c>
      <c r="DZ3624" s="3" t="s">
        <v>5030</v>
      </c>
      <c r="EA3624">
        <v>1</v>
      </c>
      <c r="EB3624">
        <v>0</v>
      </c>
      <c r="EC3624">
        <v>2</v>
      </c>
      <c r="ED3624">
        <v>0</v>
      </c>
      <c r="EE3624">
        <v>1</v>
      </c>
      <c r="EF3624">
        <v>2</v>
      </c>
      <c r="EG3624">
        <v>1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216</v>
      </c>
      <c r="C3625" s="3" t="s">
        <v>13</v>
      </c>
      <c r="D3625" s="3" t="s">
        <v>14</v>
      </c>
      <c r="E3625" s="3" t="s">
        <v>1231</v>
      </c>
      <c r="F3625" s="3" t="s">
        <v>1232</v>
      </c>
      <c r="G3625" s="3" t="s">
        <v>973</v>
      </c>
      <c r="H3625" s="3" t="s">
        <v>974</v>
      </c>
      <c r="I3625" s="3" t="s">
        <v>3561</v>
      </c>
      <c r="J3625" s="3" t="s">
        <v>3562</v>
      </c>
      <c r="K3625" s="3" t="s">
        <v>1214</v>
      </c>
      <c r="L3625" s="3" t="s">
        <v>1226</v>
      </c>
      <c r="M3625" s="3" t="s">
        <v>223</v>
      </c>
      <c r="N3625" s="3" t="s">
        <v>225</v>
      </c>
      <c r="O3625">
        <v>1</v>
      </c>
      <c r="P3625" s="3" t="s">
        <v>225</v>
      </c>
      <c r="Q3625" s="3" t="s">
        <v>225</v>
      </c>
      <c r="R3625" s="3" t="s">
        <v>225</v>
      </c>
      <c r="S3625" s="3" t="s">
        <v>577</v>
      </c>
      <c r="T3625" s="3" t="s">
        <v>2471</v>
      </c>
      <c r="U3625" s="3" t="s">
        <v>241</v>
      </c>
      <c r="V3625" s="3" t="s">
        <v>228</v>
      </c>
      <c r="W3625" s="3" t="s">
        <v>4101</v>
      </c>
      <c r="X3625" s="3" t="s">
        <v>4102</v>
      </c>
      <c r="Y3625" s="3" t="s">
        <v>231</v>
      </c>
      <c r="Z3625" s="3" t="s">
        <v>3211</v>
      </c>
      <c r="AA3625" s="3" t="s">
        <v>232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1</v>
      </c>
      <c r="BC3625">
        <v>0</v>
      </c>
      <c r="BD3625">
        <v>0</v>
      </c>
      <c r="BE3625">
        <v>1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1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0</v>
      </c>
      <c r="BZ3625">
        <v>1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1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0</v>
      </c>
      <c r="CX3625">
        <v>1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5</v>
      </c>
      <c r="DG3625">
        <v>0</v>
      </c>
      <c r="DH3625">
        <v>0</v>
      </c>
      <c r="DI3625">
        <v>5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12.453727000000001</v>
      </c>
      <c r="DV3625">
        <v>2</v>
      </c>
      <c r="DW3625">
        <v>0</v>
      </c>
      <c r="DX3625">
        <v>0</v>
      </c>
      <c r="DY3625" s="4">
        <v>46173</v>
      </c>
      <c r="DZ3625" s="3" t="s">
        <v>5030</v>
      </c>
      <c r="EA3625">
        <v>2</v>
      </c>
      <c r="EB3625">
        <v>0</v>
      </c>
      <c r="EC3625">
        <v>13</v>
      </c>
      <c r="ED3625">
        <v>0</v>
      </c>
      <c r="EE3625">
        <v>2</v>
      </c>
      <c r="EF3625">
        <v>13</v>
      </c>
      <c r="EG3625">
        <v>1.4444440000000001</v>
      </c>
      <c r="EH3625">
        <v>1.38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216</v>
      </c>
      <c r="C3626" s="3" t="s">
        <v>13</v>
      </c>
      <c r="D3626" s="3" t="s">
        <v>14</v>
      </c>
      <c r="E3626" s="3" t="s">
        <v>217</v>
      </c>
      <c r="F3626" s="3" t="s">
        <v>218</v>
      </c>
      <c r="G3626" s="3" t="s">
        <v>973</v>
      </c>
      <c r="H3626" s="3" t="s">
        <v>974</v>
      </c>
      <c r="I3626" s="3" t="s">
        <v>106</v>
      </c>
      <c r="J3626" s="3" t="s">
        <v>107</v>
      </c>
      <c r="K3626" s="3" t="s">
        <v>1214</v>
      </c>
      <c r="L3626" s="3" t="s">
        <v>1226</v>
      </c>
      <c r="M3626" s="3" t="s">
        <v>223</v>
      </c>
      <c r="N3626" s="3" t="s">
        <v>225</v>
      </c>
      <c r="O3626">
        <v>1</v>
      </c>
      <c r="P3626" s="3" t="s">
        <v>3060</v>
      </c>
      <c r="Q3626" s="3" t="s">
        <v>3060</v>
      </c>
      <c r="R3626" s="3" t="s">
        <v>3060</v>
      </c>
      <c r="S3626" s="3" t="s">
        <v>1053</v>
      </c>
      <c r="T3626" s="3" t="s">
        <v>2539</v>
      </c>
      <c r="U3626" s="3" t="s">
        <v>396</v>
      </c>
      <c r="V3626" s="3" t="s">
        <v>592</v>
      </c>
      <c r="W3626" s="3" t="s">
        <v>604</v>
      </c>
      <c r="X3626" s="3" t="s">
        <v>605</v>
      </c>
      <c r="Y3626" s="3" t="s">
        <v>251</v>
      </c>
      <c r="Z3626" s="3" t="s">
        <v>242</v>
      </c>
      <c r="AA3626" s="3" t="s">
        <v>232</v>
      </c>
      <c r="AB3626">
        <v>0</v>
      </c>
      <c r="AC3626">
        <v>0</v>
      </c>
      <c r="AD3626">
        <v>0</v>
      </c>
      <c r="AE3626">
        <v>0</v>
      </c>
      <c r="AF3626">
        <v>1</v>
      </c>
      <c r="AG3626">
        <v>1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1</v>
      </c>
      <c r="CC3626">
        <v>1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3</v>
      </c>
      <c r="CK3626">
        <v>3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2</v>
      </c>
      <c r="DI3626">
        <v>2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1</v>
      </c>
      <c r="DU3626">
        <v>61</v>
      </c>
      <c r="DV3626">
        <v>0</v>
      </c>
      <c r="DW3626">
        <v>0</v>
      </c>
      <c r="DX3626">
        <v>0</v>
      </c>
      <c r="DY3626" s="4">
        <v>46033</v>
      </c>
      <c r="DZ3626" s="3" t="s">
        <v>5030</v>
      </c>
      <c r="EA3626">
        <v>1</v>
      </c>
      <c r="EB3626">
        <v>0</v>
      </c>
      <c r="EC3626">
        <v>7</v>
      </c>
      <c r="ED3626">
        <v>0</v>
      </c>
      <c r="EE3626">
        <v>1</v>
      </c>
      <c r="EF3626">
        <v>7</v>
      </c>
      <c r="EG3626">
        <v>1.75</v>
      </c>
      <c r="EH3626">
        <v>0.56999999999999995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216</v>
      </c>
      <c r="C3627" s="3" t="s">
        <v>13</v>
      </c>
      <c r="D3627" s="3" t="s">
        <v>14</v>
      </c>
      <c r="E3627" s="3" t="s">
        <v>217</v>
      </c>
      <c r="F3627" s="3" t="s">
        <v>218</v>
      </c>
      <c r="G3627" s="3" t="s">
        <v>973</v>
      </c>
      <c r="H3627" s="3" t="s">
        <v>974</v>
      </c>
      <c r="I3627" s="3" t="s">
        <v>147</v>
      </c>
      <c r="J3627" s="3" t="s">
        <v>148</v>
      </c>
      <c r="K3627" s="3" t="s">
        <v>1214</v>
      </c>
      <c r="L3627" s="3" t="s">
        <v>1186</v>
      </c>
      <c r="M3627" s="3" t="s">
        <v>223</v>
      </c>
      <c r="N3627" s="3" t="s">
        <v>225</v>
      </c>
      <c r="O3627">
        <v>4</v>
      </c>
      <c r="P3627" s="3" t="s">
        <v>3060</v>
      </c>
      <c r="Q3627" s="3" t="s">
        <v>3060</v>
      </c>
      <c r="R3627" s="3" t="s">
        <v>3060</v>
      </c>
      <c r="S3627" s="3" t="s">
        <v>924</v>
      </c>
      <c r="T3627" s="3" t="s">
        <v>3720</v>
      </c>
      <c r="U3627" s="3" t="s">
        <v>247</v>
      </c>
      <c r="V3627" s="3" t="s">
        <v>228</v>
      </c>
      <c r="W3627" s="3" t="s">
        <v>4101</v>
      </c>
      <c r="X3627" s="3" t="s">
        <v>4102</v>
      </c>
      <c r="Y3627" s="3" t="s">
        <v>231</v>
      </c>
      <c r="Z3627" s="3" t="s">
        <v>3211</v>
      </c>
      <c r="AA3627" s="3" t="s">
        <v>232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9</v>
      </c>
      <c r="AM3627">
        <v>0</v>
      </c>
      <c r="AN3627">
        <v>0</v>
      </c>
      <c r="AO3627">
        <v>9</v>
      </c>
      <c r="AP3627">
        <v>0</v>
      </c>
      <c r="AQ3627">
        <v>0</v>
      </c>
      <c r="AR3627">
        <v>0</v>
      </c>
      <c r="AS3627">
        <v>0</v>
      </c>
      <c r="AT3627">
        <v>2</v>
      </c>
      <c r="AU3627">
        <v>0</v>
      </c>
      <c r="AV3627">
        <v>0</v>
      </c>
      <c r="AW3627">
        <v>2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1</v>
      </c>
      <c r="BK3627">
        <v>0</v>
      </c>
      <c r="BL3627">
        <v>0</v>
      </c>
      <c r="BM3627">
        <v>1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1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1</v>
      </c>
      <c r="CQ3627">
        <v>0</v>
      </c>
      <c r="CR3627">
        <v>0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1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2</v>
      </c>
      <c r="DG3627">
        <v>0</v>
      </c>
      <c r="DH3627">
        <v>0</v>
      </c>
      <c r="DI3627">
        <v>2</v>
      </c>
      <c r="DJ3627">
        <v>0</v>
      </c>
      <c r="DK3627">
        <v>0</v>
      </c>
      <c r="DL3627">
        <v>0</v>
      </c>
      <c r="DM3627">
        <v>0</v>
      </c>
      <c r="DN3627">
        <v>1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3</v>
      </c>
      <c r="DU3627">
        <v>17.664960000000001</v>
      </c>
      <c r="DV3627">
        <v>0</v>
      </c>
      <c r="DW3627">
        <v>0</v>
      </c>
      <c r="DX3627">
        <v>0</v>
      </c>
      <c r="DY3627" s="4">
        <v>46387</v>
      </c>
      <c r="DZ3627" s="3" t="s">
        <v>5030</v>
      </c>
      <c r="EA3627">
        <v>2</v>
      </c>
      <c r="EB3627">
        <v>0</v>
      </c>
      <c r="EC3627">
        <v>18</v>
      </c>
      <c r="ED3627">
        <v>0</v>
      </c>
      <c r="EE3627">
        <v>2</v>
      </c>
      <c r="EF3627">
        <v>18</v>
      </c>
      <c r="EG3627">
        <v>2.25</v>
      </c>
      <c r="EH3627">
        <v>0.89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216</v>
      </c>
      <c r="C3628" s="3" t="s">
        <v>13</v>
      </c>
      <c r="D3628" s="3" t="s">
        <v>14</v>
      </c>
      <c r="E3628" s="3" t="s">
        <v>1231</v>
      </c>
      <c r="F3628" s="3" t="s">
        <v>1232</v>
      </c>
      <c r="G3628" s="3" t="s">
        <v>973</v>
      </c>
      <c r="H3628" s="3" t="s">
        <v>974</v>
      </c>
      <c r="I3628" s="3" t="s">
        <v>133</v>
      </c>
      <c r="J3628" s="3" t="s">
        <v>134</v>
      </c>
      <c r="K3628" s="3" t="s">
        <v>1214</v>
      </c>
      <c r="L3628" s="3" t="s">
        <v>1186</v>
      </c>
      <c r="M3628" s="3" t="s">
        <v>223</v>
      </c>
      <c r="N3628" s="3" t="s">
        <v>225</v>
      </c>
      <c r="O3628">
        <v>2</v>
      </c>
      <c r="P3628" s="3" t="s">
        <v>3060</v>
      </c>
      <c r="Q3628" s="3" t="s">
        <v>3060</v>
      </c>
      <c r="R3628" s="3" t="s">
        <v>3060</v>
      </c>
      <c r="S3628" s="3" t="s">
        <v>900</v>
      </c>
      <c r="T3628" s="3" t="s">
        <v>1971</v>
      </c>
      <c r="U3628" s="3" t="s">
        <v>241</v>
      </c>
      <c r="V3628" s="3" t="s">
        <v>228</v>
      </c>
      <c r="W3628" s="3" t="s">
        <v>4101</v>
      </c>
      <c r="X3628" s="3" t="s">
        <v>4102</v>
      </c>
      <c r="Y3628" s="3" t="s">
        <v>231</v>
      </c>
      <c r="Z3628" s="3" t="s">
        <v>3211</v>
      </c>
      <c r="AA3628" s="3" t="s">
        <v>232</v>
      </c>
      <c r="AB3628">
        <v>0</v>
      </c>
      <c r="AC3628">
        <v>0</v>
      </c>
      <c r="AD3628">
        <v>28</v>
      </c>
      <c r="AE3628">
        <v>0</v>
      </c>
      <c r="AF3628">
        <v>0</v>
      </c>
      <c r="AG3628">
        <v>28</v>
      </c>
      <c r="AH3628">
        <v>0</v>
      </c>
      <c r="AI3628">
        <v>0</v>
      </c>
      <c r="AJ3628">
        <v>0</v>
      </c>
      <c r="AK3628">
        <v>0</v>
      </c>
      <c r="AL3628">
        <v>31</v>
      </c>
      <c r="AM3628">
        <v>0</v>
      </c>
      <c r="AN3628">
        <v>0</v>
      </c>
      <c r="AO3628">
        <v>31</v>
      </c>
      <c r="AP3628">
        <v>0</v>
      </c>
      <c r="AQ3628">
        <v>0</v>
      </c>
      <c r="AR3628">
        <v>0</v>
      </c>
      <c r="AS3628">
        <v>0</v>
      </c>
      <c r="AT3628">
        <v>26</v>
      </c>
      <c r="AU3628">
        <v>0</v>
      </c>
      <c r="AV3628">
        <v>0</v>
      </c>
      <c r="AW3628">
        <v>26</v>
      </c>
      <c r="AX3628">
        <v>0</v>
      </c>
      <c r="AY3628">
        <v>0</v>
      </c>
      <c r="AZ3628">
        <v>0</v>
      </c>
      <c r="BA3628">
        <v>0</v>
      </c>
      <c r="BB3628">
        <v>29</v>
      </c>
      <c r="BC3628">
        <v>0</v>
      </c>
      <c r="BD3628">
        <v>0</v>
      </c>
      <c r="BE3628">
        <v>29</v>
      </c>
      <c r="BF3628">
        <v>0</v>
      </c>
      <c r="BG3628">
        <v>0</v>
      </c>
      <c r="BH3628">
        <v>0</v>
      </c>
      <c r="BI3628">
        <v>0</v>
      </c>
      <c r="BJ3628">
        <v>29</v>
      </c>
      <c r="BK3628">
        <v>0</v>
      </c>
      <c r="BL3628">
        <v>0</v>
      </c>
      <c r="BM3628">
        <v>29</v>
      </c>
      <c r="BN3628">
        <v>0</v>
      </c>
      <c r="BO3628">
        <v>0</v>
      </c>
      <c r="BP3628">
        <v>0</v>
      </c>
      <c r="BQ3628">
        <v>0</v>
      </c>
      <c r="BR3628">
        <v>24</v>
      </c>
      <c r="BS3628">
        <v>0</v>
      </c>
      <c r="BT3628">
        <v>0</v>
      </c>
      <c r="BU3628">
        <v>24</v>
      </c>
      <c r="BV3628">
        <v>0</v>
      </c>
      <c r="BW3628">
        <v>0</v>
      </c>
      <c r="BX3628">
        <v>0</v>
      </c>
      <c r="BY3628">
        <v>0</v>
      </c>
      <c r="BZ3628">
        <v>40</v>
      </c>
      <c r="CA3628">
        <v>0</v>
      </c>
      <c r="CB3628">
        <v>0</v>
      </c>
      <c r="CC3628">
        <v>40</v>
      </c>
      <c r="CD3628">
        <v>0</v>
      </c>
      <c r="CE3628">
        <v>0</v>
      </c>
      <c r="CF3628">
        <v>0</v>
      </c>
      <c r="CG3628">
        <v>0</v>
      </c>
      <c r="CH3628">
        <v>32</v>
      </c>
      <c r="CI3628">
        <v>0</v>
      </c>
      <c r="CJ3628">
        <v>0</v>
      </c>
      <c r="CK3628">
        <v>32</v>
      </c>
      <c r="CL3628">
        <v>0</v>
      </c>
      <c r="CM3628">
        <v>0</v>
      </c>
      <c r="CN3628">
        <v>0</v>
      </c>
      <c r="CO3628">
        <v>0</v>
      </c>
      <c r="CP3628">
        <v>21</v>
      </c>
      <c r="CQ3628">
        <v>0</v>
      </c>
      <c r="CR3628">
        <v>0</v>
      </c>
      <c r="CS3628">
        <v>21</v>
      </c>
      <c r="CT3628">
        <v>0</v>
      </c>
      <c r="CU3628">
        <v>0</v>
      </c>
      <c r="CV3628">
        <v>0</v>
      </c>
      <c r="CW3628">
        <v>0</v>
      </c>
      <c r="CX3628">
        <v>48</v>
      </c>
      <c r="CY3628">
        <v>0</v>
      </c>
      <c r="CZ3628">
        <v>0</v>
      </c>
      <c r="DA3628">
        <v>48</v>
      </c>
      <c r="DB3628">
        <v>0</v>
      </c>
      <c r="DC3628">
        <v>0</v>
      </c>
      <c r="DD3628">
        <v>0</v>
      </c>
      <c r="DE3628">
        <v>0</v>
      </c>
      <c r="DF3628">
        <v>24</v>
      </c>
      <c r="DG3628">
        <v>0</v>
      </c>
      <c r="DH3628">
        <v>0</v>
      </c>
      <c r="DI3628">
        <v>24</v>
      </c>
      <c r="DJ3628">
        <v>0</v>
      </c>
      <c r="DK3628">
        <v>0</v>
      </c>
      <c r="DL3628">
        <v>0</v>
      </c>
      <c r="DM3628">
        <v>0</v>
      </c>
      <c r="DN3628">
        <v>25</v>
      </c>
      <c r="DO3628">
        <v>0</v>
      </c>
      <c r="DP3628">
        <v>0</v>
      </c>
      <c r="DQ3628">
        <v>25</v>
      </c>
      <c r="DR3628">
        <v>0</v>
      </c>
      <c r="DS3628">
        <v>0</v>
      </c>
      <c r="DT3628">
        <v>80</v>
      </c>
      <c r="DU3628">
        <v>59.508315000000003</v>
      </c>
      <c r="DV3628">
        <v>0</v>
      </c>
      <c r="DW3628">
        <v>0</v>
      </c>
      <c r="DX3628">
        <v>0</v>
      </c>
      <c r="DY3628" s="4">
        <v>46538</v>
      </c>
      <c r="DZ3628" s="3" t="s">
        <v>5030</v>
      </c>
      <c r="EA3628">
        <v>55</v>
      </c>
      <c r="EB3628">
        <v>0</v>
      </c>
      <c r="EC3628">
        <v>357</v>
      </c>
      <c r="ED3628">
        <v>0</v>
      </c>
      <c r="EE3628">
        <v>55</v>
      </c>
      <c r="EF3628">
        <v>357</v>
      </c>
      <c r="EG3628">
        <v>29.75</v>
      </c>
      <c r="EH3628">
        <v>1.8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216</v>
      </c>
      <c r="C3629" s="3" t="s">
        <v>13</v>
      </c>
      <c r="D3629" s="3" t="s">
        <v>14</v>
      </c>
      <c r="E3629" s="3" t="s">
        <v>1231</v>
      </c>
      <c r="F3629" s="3" t="s">
        <v>1232</v>
      </c>
      <c r="G3629" s="3" t="s">
        <v>973</v>
      </c>
      <c r="H3629" s="3" t="s">
        <v>974</v>
      </c>
      <c r="I3629" s="3" t="s">
        <v>89</v>
      </c>
      <c r="J3629" s="3" t="s">
        <v>90</v>
      </c>
      <c r="K3629" s="3" t="s">
        <v>1214</v>
      </c>
      <c r="L3629" s="3" t="s">
        <v>1186</v>
      </c>
      <c r="M3629" s="3" t="s">
        <v>223</v>
      </c>
      <c r="N3629" s="3" t="s">
        <v>225</v>
      </c>
      <c r="O3629">
        <v>3</v>
      </c>
      <c r="P3629" s="3" t="s">
        <v>3060</v>
      </c>
      <c r="Q3629" s="3" t="s">
        <v>3060</v>
      </c>
      <c r="R3629" s="3" t="s">
        <v>3060</v>
      </c>
      <c r="S3629" s="3" t="s">
        <v>1222</v>
      </c>
      <c r="T3629" s="3" t="s">
        <v>2517</v>
      </c>
      <c r="U3629" s="3" t="s">
        <v>958</v>
      </c>
      <c r="V3629" s="3" t="s">
        <v>228</v>
      </c>
      <c r="W3629" s="3" t="s">
        <v>4105</v>
      </c>
      <c r="X3629" s="3" t="s">
        <v>4106</v>
      </c>
      <c r="Y3629" s="3" t="s">
        <v>251</v>
      </c>
      <c r="Z3629" s="3" t="s">
        <v>3211</v>
      </c>
      <c r="AA3629" s="3" t="s">
        <v>232</v>
      </c>
      <c r="AB3629">
        <v>0</v>
      </c>
      <c r="AC3629">
        <v>0</v>
      </c>
      <c r="AD3629">
        <v>420</v>
      </c>
      <c r="AE3629">
        <v>0</v>
      </c>
      <c r="AF3629">
        <v>0</v>
      </c>
      <c r="AG3629">
        <v>420</v>
      </c>
      <c r="AH3629">
        <v>0</v>
      </c>
      <c r="AI3629">
        <v>0</v>
      </c>
      <c r="AJ3629">
        <v>0</v>
      </c>
      <c r="AK3629">
        <v>0</v>
      </c>
      <c r="AL3629">
        <v>450</v>
      </c>
      <c r="AM3629">
        <v>0</v>
      </c>
      <c r="AN3629">
        <v>0</v>
      </c>
      <c r="AO3629">
        <v>450</v>
      </c>
      <c r="AP3629">
        <v>0</v>
      </c>
      <c r="AQ3629">
        <v>0</v>
      </c>
      <c r="AR3629">
        <v>0</v>
      </c>
      <c r="AS3629">
        <v>0</v>
      </c>
      <c r="AT3629">
        <v>420</v>
      </c>
      <c r="AU3629">
        <v>0</v>
      </c>
      <c r="AV3629">
        <v>0</v>
      </c>
      <c r="AW3629">
        <v>420</v>
      </c>
      <c r="AX3629">
        <v>0</v>
      </c>
      <c r="AY3629">
        <v>0</v>
      </c>
      <c r="AZ3629">
        <v>0</v>
      </c>
      <c r="BA3629">
        <v>0</v>
      </c>
      <c r="BB3629">
        <v>540</v>
      </c>
      <c r="BC3629">
        <v>0</v>
      </c>
      <c r="BD3629">
        <v>0</v>
      </c>
      <c r="BE3629">
        <v>540</v>
      </c>
      <c r="BF3629">
        <v>0</v>
      </c>
      <c r="BG3629">
        <v>0</v>
      </c>
      <c r="BH3629">
        <v>0</v>
      </c>
      <c r="BI3629">
        <v>0</v>
      </c>
      <c r="BJ3629">
        <v>1270</v>
      </c>
      <c r="BK3629">
        <v>0</v>
      </c>
      <c r="BL3629">
        <v>0</v>
      </c>
      <c r="BM3629">
        <v>1270</v>
      </c>
      <c r="BN3629">
        <v>0</v>
      </c>
      <c r="BO3629">
        <v>0</v>
      </c>
      <c r="BP3629">
        <v>0</v>
      </c>
      <c r="BQ3629">
        <v>90</v>
      </c>
      <c r="BR3629">
        <v>1290</v>
      </c>
      <c r="BS3629">
        <v>0</v>
      </c>
      <c r="BT3629">
        <v>0</v>
      </c>
      <c r="BU3629">
        <v>1380</v>
      </c>
      <c r="BV3629">
        <v>0</v>
      </c>
      <c r="BW3629">
        <v>0</v>
      </c>
      <c r="BX3629">
        <v>0</v>
      </c>
      <c r="BY3629">
        <v>0</v>
      </c>
      <c r="BZ3629">
        <v>750</v>
      </c>
      <c r="CA3629">
        <v>0</v>
      </c>
      <c r="CB3629">
        <v>0</v>
      </c>
      <c r="CC3629">
        <v>750</v>
      </c>
      <c r="CD3629">
        <v>0</v>
      </c>
      <c r="CE3629">
        <v>0</v>
      </c>
      <c r="CF3629">
        <v>0</v>
      </c>
      <c r="CG3629">
        <v>0</v>
      </c>
      <c r="CH3629">
        <v>630</v>
      </c>
      <c r="CI3629">
        <v>0</v>
      </c>
      <c r="CJ3629">
        <v>0</v>
      </c>
      <c r="CK3629">
        <v>630</v>
      </c>
      <c r="CL3629">
        <v>0</v>
      </c>
      <c r="CM3629">
        <v>0</v>
      </c>
      <c r="CN3629">
        <v>0</v>
      </c>
      <c r="CO3629">
        <v>0</v>
      </c>
      <c r="CP3629">
        <v>900</v>
      </c>
      <c r="CQ3629">
        <v>0</v>
      </c>
      <c r="CR3629">
        <v>0</v>
      </c>
      <c r="CS3629">
        <v>900</v>
      </c>
      <c r="CT3629">
        <v>0</v>
      </c>
      <c r="CU3629">
        <v>0</v>
      </c>
      <c r="CV3629">
        <v>0</v>
      </c>
      <c r="CW3629">
        <v>0</v>
      </c>
      <c r="CX3629">
        <v>1230</v>
      </c>
      <c r="CY3629">
        <v>0</v>
      </c>
      <c r="CZ3629">
        <v>0</v>
      </c>
      <c r="DA3629">
        <v>1230</v>
      </c>
      <c r="DB3629">
        <v>0</v>
      </c>
      <c r="DC3629">
        <v>0</v>
      </c>
      <c r="DD3629">
        <v>0</v>
      </c>
      <c r="DE3629">
        <v>0</v>
      </c>
      <c r="DF3629">
        <v>960</v>
      </c>
      <c r="DG3629">
        <v>0</v>
      </c>
      <c r="DH3629">
        <v>0</v>
      </c>
      <c r="DI3629">
        <v>960</v>
      </c>
      <c r="DJ3629">
        <v>0</v>
      </c>
      <c r="DK3629">
        <v>0</v>
      </c>
      <c r="DL3629">
        <v>0</v>
      </c>
      <c r="DM3629">
        <v>0</v>
      </c>
      <c r="DN3629">
        <v>1410</v>
      </c>
      <c r="DO3629">
        <v>0</v>
      </c>
      <c r="DP3629">
        <v>0</v>
      </c>
      <c r="DQ3629">
        <v>1410</v>
      </c>
      <c r="DR3629">
        <v>0</v>
      </c>
      <c r="DS3629">
        <v>0</v>
      </c>
      <c r="DT3629">
        <v>2220</v>
      </c>
      <c r="DU3629">
        <v>8.8429999999999995E-2</v>
      </c>
      <c r="DV3629">
        <v>0</v>
      </c>
      <c r="DW3629">
        <v>0</v>
      </c>
      <c r="DX3629">
        <v>0</v>
      </c>
      <c r="DY3629" s="4">
        <v>46173</v>
      </c>
      <c r="DZ3629" s="3" t="s">
        <v>5030</v>
      </c>
      <c r="EA3629">
        <v>810</v>
      </c>
      <c r="EB3629">
        <v>0</v>
      </c>
      <c r="EC3629">
        <v>10360</v>
      </c>
      <c r="ED3629">
        <v>0</v>
      </c>
      <c r="EE3629">
        <v>810</v>
      </c>
      <c r="EF3629">
        <v>10360</v>
      </c>
      <c r="EG3629">
        <v>863.33333300000004</v>
      </c>
      <c r="EH3629">
        <v>0.94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216</v>
      </c>
      <c r="C3630" s="3" t="s">
        <v>13</v>
      </c>
      <c r="D3630" s="3" t="s">
        <v>14</v>
      </c>
      <c r="E3630" s="3" t="s">
        <v>1231</v>
      </c>
      <c r="F3630" s="3" t="s">
        <v>1232</v>
      </c>
      <c r="G3630" s="3" t="s">
        <v>973</v>
      </c>
      <c r="H3630" s="3" t="s">
        <v>974</v>
      </c>
      <c r="I3630" s="3" t="s">
        <v>53</v>
      </c>
      <c r="J3630" s="3" t="s">
        <v>54</v>
      </c>
      <c r="K3630" s="3" t="s">
        <v>975</v>
      </c>
      <c r="L3630" s="3" t="s">
        <v>1162</v>
      </c>
      <c r="M3630" s="3" t="s">
        <v>223</v>
      </c>
      <c r="N3630" s="3" t="s">
        <v>225</v>
      </c>
      <c r="O3630">
        <v>1</v>
      </c>
      <c r="P3630" s="3" t="s">
        <v>3060</v>
      </c>
      <c r="Q3630" s="3" t="s">
        <v>3060</v>
      </c>
      <c r="R3630" s="3" t="s">
        <v>3060</v>
      </c>
      <c r="S3630" s="3" t="s">
        <v>426</v>
      </c>
      <c r="T3630" s="3" t="s">
        <v>1780</v>
      </c>
      <c r="U3630" s="3" t="s">
        <v>241</v>
      </c>
      <c r="V3630" s="3" t="s">
        <v>228</v>
      </c>
      <c r="W3630" s="3" t="s">
        <v>228</v>
      </c>
      <c r="X3630" s="3" t="s">
        <v>4100</v>
      </c>
      <c r="Y3630" s="3" t="s">
        <v>231</v>
      </c>
      <c r="Z3630" s="3" t="s">
        <v>3212</v>
      </c>
      <c r="AA3630" s="3" t="s">
        <v>232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20</v>
      </c>
      <c r="CG3630">
        <v>0</v>
      </c>
      <c r="CH3630">
        <v>0</v>
      </c>
      <c r="CI3630">
        <v>0</v>
      </c>
      <c r="CJ3630">
        <v>0</v>
      </c>
      <c r="CK3630">
        <v>2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2</v>
      </c>
      <c r="DG3630">
        <v>0</v>
      </c>
      <c r="DH3630">
        <v>0</v>
      </c>
      <c r="DI3630">
        <v>2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8</v>
      </c>
      <c r="DU3630">
        <v>0.8125</v>
      </c>
      <c r="DV3630">
        <v>0</v>
      </c>
      <c r="DW3630">
        <v>0</v>
      </c>
      <c r="DX3630">
        <v>0</v>
      </c>
      <c r="DY3630" s="4">
        <v>46112</v>
      </c>
      <c r="DZ3630" s="3" t="s">
        <v>5030</v>
      </c>
      <c r="EA3630">
        <v>18</v>
      </c>
      <c r="EB3630">
        <v>0</v>
      </c>
      <c r="EC3630">
        <v>22</v>
      </c>
      <c r="ED3630">
        <v>0</v>
      </c>
      <c r="EE3630">
        <v>18</v>
      </c>
      <c r="EF3630">
        <v>22</v>
      </c>
      <c r="EG3630">
        <v>11</v>
      </c>
      <c r="EH3630">
        <v>1.640000000000000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216</v>
      </c>
      <c r="C3631" s="3" t="s">
        <v>13</v>
      </c>
      <c r="D3631" s="3" t="s">
        <v>14</v>
      </c>
      <c r="E3631" s="3" t="s">
        <v>1231</v>
      </c>
      <c r="F3631" s="3" t="s">
        <v>1232</v>
      </c>
      <c r="G3631" s="3" t="s">
        <v>973</v>
      </c>
      <c r="H3631" s="3" t="s">
        <v>974</v>
      </c>
      <c r="I3631" s="3" t="s">
        <v>3561</v>
      </c>
      <c r="J3631" s="3" t="s">
        <v>3562</v>
      </c>
      <c r="K3631" s="3" t="s">
        <v>1214</v>
      </c>
      <c r="L3631" s="3" t="s">
        <v>1226</v>
      </c>
      <c r="M3631" s="3" t="s">
        <v>223</v>
      </c>
      <c r="N3631" s="3" t="s">
        <v>225</v>
      </c>
      <c r="O3631">
        <v>1</v>
      </c>
      <c r="P3631" s="3" t="s">
        <v>225</v>
      </c>
      <c r="Q3631" s="3" t="s">
        <v>225</v>
      </c>
      <c r="R3631" s="3" t="s">
        <v>225</v>
      </c>
      <c r="S3631" s="3" t="s">
        <v>357</v>
      </c>
      <c r="T3631" s="3" t="s">
        <v>1714</v>
      </c>
      <c r="U3631" s="3" t="s">
        <v>241</v>
      </c>
      <c r="V3631" s="3" t="s">
        <v>228</v>
      </c>
      <c r="W3631" s="3" t="s">
        <v>228</v>
      </c>
      <c r="X3631" s="3" t="s">
        <v>4100</v>
      </c>
      <c r="Y3631" s="3" t="s">
        <v>231</v>
      </c>
      <c r="Z3631" s="3" t="s">
        <v>3212</v>
      </c>
      <c r="AA3631" s="3" t="s">
        <v>232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2</v>
      </c>
      <c r="AT3631">
        <v>0</v>
      </c>
      <c r="AU3631">
        <v>0</v>
      </c>
      <c r="AV3631">
        <v>0</v>
      </c>
      <c r="AW3631">
        <v>2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3</v>
      </c>
      <c r="DU3631">
        <v>0.691249</v>
      </c>
      <c r="DV3631">
        <v>0</v>
      </c>
      <c r="DW3631">
        <v>0</v>
      </c>
      <c r="DX3631">
        <v>0</v>
      </c>
      <c r="DY3631" s="4">
        <v>46387</v>
      </c>
      <c r="DZ3631" s="3" t="s">
        <v>5030</v>
      </c>
      <c r="EA3631">
        <v>3</v>
      </c>
      <c r="EB3631">
        <v>0</v>
      </c>
      <c r="EC3631">
        <v>2</v>
      </c>
      <c r="ED3631">
        <v>0</v>
      </c>
      <c r="EE3631">
        <v>3</v>
      </c>
      <c r="EF3631">
        <v>2</v>
      </c>
      <c r="EG3631">
        <v>2</v>
      </c>
      <c r="EH3631">
        <v>1.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216</v>
      </c>
      <c r="C3632" s="3" t="s">
        <v>13</v>
      </c>
      <c r="D3632" s="3" t="s">
        <v>14</v>
      </c>
      <c r="E3632" s="3" t="s">
        <v>1231</v>
      </c>
      <c r="F3632" s="3" t="s">
        <v>1232</v>
      </c>
      <c r="G3632" s="3" t="s">
        <v>973</v>
      </c>
      <c r="H3632" s="3" t="s">
        <v>974</v>
      </c>
      <c r="I3632" s="3" t="s">
        <v>121</v>
      </c>
      <c r="J3632" s="3" t="s">
        <v>122</v>
      </c>
      <c r="K3632" s="3" t="s">
        <v>1214</v>
      </c>
      <c r="L3632" s="3" t="s">
        <v>1186</v>
      </c>
      <c r="M3632" s="3" t="s">
        <v>223</v>
      </c>
      <c r="N3632" s="3" t="s">
        <v>225</v>
      </c>
      <c r="O3632">
        <v>3</v>
      </c>
      <c r="P3632" s="3" t="s">
        <v>3060</v>
      </c>
      <c r="Q3632" s="3" t="s">
        <v>3060</v>
      </c>
      <c r="R3632" s="3" t="s">
        <v>3060</v>
      </c>
      <c r="S3632" s="3" t="s">
        <v>1265</v>
      </c>
      <c r="T3632" s="3" t="s">
        <v>2789</v>
      </c>
      <c r="U3632" s="3" t="s">
        <v>396</v>
      </c>
      <c r="V3632" s="3" t="s">
        <v>592</v>
      </c>
      <c r="W3632" s="3" t="s">
        <v>593</v>
      </c>
      <c r="X3632" s="3" t="s">
        <v>593</v>
      </c>
      <c r="Y3632" s="3" t="s">
        <v>231</v>
      </c>
      <c r="Z3632" s="3" t="s">
        <v>3212</v>
      </c>
      <c r="AA3632" s="3" t="s">
        <v>232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20</v>
      </c>
      <c r="CX3632">
        <v>1</v>
      </c>
      <c r="CY3632">
        <v>0</v>
      </c>
      <c r="CZ3632">
        <v>0</v>
      </c>
      <c r="DA3632">
        <v>21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34</v>
      </c>
      <c r="DU3632">
        <v>0.1225</v>
      </c>
      <c r="DV3632">
        <v>0</v>
      </c>
      <c r="DW3632">
        <v>0</v>
      </c>
      <c r="DX3632">
        <v>0</v>
      </c>
      <c r="DY3632" s="4">
        <v>46890</v>
      </c>
      <c r="DZ3632" s="3" t="s">
        <v>5030</v>
      </c>
      <c r="EA3632">
        <v>34</v>
      </c>
      <c r="EB3632">
        <v>0</v>
      </c>
      <c r="EC3632">
        <v>21</v>
      </c>
      <c r="ED3632">
        <v>0</v>
      </c>
      <c r="EE3632">
        <v>34</v>
      </c>
      <c r="EF3632">
        <v>21</v>
      </c>
      <c r="EG3632">
        <v>21</v>
      </c>
      <c r="EH3632">
        <v>1.62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216</v>
      </c>
      <c r="C3633" s="3" t="s">
        <v>13</v>
      </c>
      <c r="D3633" s="3" t="s">
        <v>14</v>
      </c>
      <c r="E3633" s="3" t="s">
        <v>217</v>
      </c>
      <c r="F3633" s="3" t="s">
        <v>218</v>
      </c>
      <c r="G3633" s="3" t="s">
        <v>973</v>
      </c>
      <c r="H3633" s="3" t="s">
        <v>974</v>
      </c>
      <c r="I3633" s="3" t="s">
        <v>79</v>
      </c>
      <c r="J3633" s="3" t="s">
        <v>80</v>
      </c>
      <c r="K3633" s="3" t="s">
        <v>1214</v>
      </c>
      <c r="L3633" s="3" t="s">
        <v>1186</v>
      </c>
      <c r="M3633" s="3" t="s">
        <v>223</v>
      </c>
      <c r="N3633" s="3" t="s">
        <v>225</v>
      </c>
      <c r="O3633">
        <v>1</v>
      </c>
      <c r="P3633" s="3" t="s">
        <v>3060</v>
      </c>
      <c r="Q3633" s="3" t="s">
        <v>3060</v>
      </c>
      <c r="R3633" s="3" t="s">
        <v>3060</v>
      </c>
      <c r="S3633" s="3" t="s">
        <v>621</v>
      </c>
      <c r="T3633" s="3" t="s">
        <v>2205</v>
      </c>
      <c r="U3633" s="3" t="s">
        <v>396</v>
      </c>
      <c r="V3633" s="3" t="s">
        <v>592</v>
      </c>
      <c r="W3633" s="3" t="s">
        <v>593</v>
      </c>
      <c r="X3633" s="3" t="s">
        <v>593</v>
      </c>
      <c r="Y3633" s="3" t="s">
        <v>231</v>
      </c>
      <c r="Z3633" s="3" t="s">
        <v>242</v>
      </c>
      <c r="AA3633" s="3" t="s">
        <v>232</v>
      </c>
      <c r="AB3633">
        <v>0</v>
      </c>
      <c r="AC3633">
        <v>2</v>
      </c>
      <c r="AD3633">
        <v>0</v>
      </c>
      <c r="AE3633">
        <v>0</v>
      </c>
      <c r="AF3633">
        <v>0</v>
      </c>
      <c r="AG3633">
        <v>2</v>
      </c>
      <c r="AH3633">
        <v>0</v>
      </c>
      <c r="AI3633">
        <v>0</v>
      </c>
      <c r="AJ3633">
        <v>0</v>
      </c>
      <c r="AK3633">
        <v>1</v>
      </c>
      <c r="AL3633">
        <v>0</v>
      </c>
      <c r="AM3633">
        <v>0</v>
      </c>
      <c r="AN3633">
        <v>0</v>
      </c>
      <c r="AO3633">
        <v>1</v>
      </c>
      <c r="AP3633">
        <v>0</v>
      </c>
      <c r="AQ3633">
        <v>0</v>
      </c>
      <c r="AR3633">
        <v>0</v>
      </c>
      <c r="AS3633">
        <v>8</v>
      </c>
      <c r="AT3633">
        <v>0</v>
      </c>
      <c r="AU3633">
        <v>0</v>
      </c>
      <c r="AV3633">
        <v>0</v>
      </c>
      <c r="AW3633">
        <v>8</v>
      </c>
      <c r="AX3633">
        <v>0</v>
      </c>
      <c r="AY3633">
        <v>0</v>
      </c>
      <c r="AZ3633">
        <v>0</v>
      </c>
      <c r="BA3633">
        <v>2</v>
      </c>
      <c r="BB3633">
        <v>0</v>
      </c>
      <c r="BC3633">
        <v>0</v>
      </c>
      <c r="BD3633">
        <v>0</v>
      </c>
      <c r="BE3633">
        <v>2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4</v>
      </c>
      <c r="DU3633">
        <v>0.8</v>
      </c>
      <c r="DV3633">
        <v>0</v>
      </c>
      <c r="DW3633">
        <v>0</v>
      </c>
      <c r="DX3633">
        <v>0</v>
      </c>
      <c r="DY3633" s="4">
        <v>46804</v>
      </c>
      <c r="DZ3633" s="3" t="s">
        <v>5030</v>
      </c>
      <c r="EA3633">
        <v>4</v>
      </c>
      <c r="EB3633">
        <v>0</v>
      </c>
      <c r="EC3633">
        <v>13</v>
      </c>
      <c r="ED3633">
        <v>0</v>
      </c>
      <c r="EE3633">
        <v>4</v>
      </c>
      <c r="EF3633">
        <v>13</v>
      </c>
      <c r="EG3633">
        <v>3.25</v>
      </c>
      <c r="EH3633">
        <v>1.23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216</v>
      </c>
      <c r="C3634" s="3" t="s">
        <v>13</v>
      </c>
      <c r="D3634" s="3" t="s">
        <v>14</v>
      </c>
      <c r="E3634" s="3" t="s">
        <v>1231</v>
      </c>
      <c r="F3634" s="3" t="s">
        <v>1232</v>
      </c>
      <c r="G3634" s="3" t="s">
        <v>973</v>
      </c>
      <c r="H3634" s="3" t="s">
        <v>974</v>
      </c>
      <c r="I3634" s="3" t="s">
        <v>141</v>
      </c>
      <c r="J3634" s="3" t="s">
        <v>142</v>
      </c>
      <c r="K3634" s="3" t="s">
        <v>1214</v>
      </c>
      <c r="L3634" s="3" t="s">
        <v>1186</v>
      </c>
      <c r="M3634" s="3" t="s">
        <v>223</v>
      </c>
      <c r="N3634" s="3" t="s">
        <v>225</v>
      </c>
      <c r="O3634">
        <v>5</v>
      </c>
      <c r="P3634" s="3" t="s">
        <v>3060</v>
      </c>
      <c r="Q3634" s="3" t="s">
        <v>3060</v>
      </c>
      <c r="R3634" s="3" t="s">
        <v>3060</v>
      </c>
      <c r="S3634" s="3" t="s">
        <v>816</v>
      </c>
      <c r="T3634" s="3" t="s">
        <v>2068</v>
      </c>
      <c r="U3634" s="3" t="s">
        <v>241</v>
      </c>
      <c r="V3634" s="3" t="s">
        <v>228</v>
      </c>
      <c r="W3634" s="3" t="s">
        <v>4101</v>
      </c>
      <c r="X3634" s="3" t="s">
        <v>4102</v>
      </c>
      <c r="Y3634" s="3" t="s">
        <v>231</v>
      </c>
      <c r="Z3634" s="3" t="s">
        <v>3211</v>
      </c>
      <c r="AA3634" s="3" t="s">
        <v>232</v>
      </c>
      <c r="AB3634">
        <v>0</v>
      </c>
      <c r="AC3634">
        <v>0</v>
      </c>
      <c r="AD3634">
        <v>108</v>
      </c>
      <c r="AE3634">
        <v>0</v>
      </c>
      <c r="AF3634">
        <v>0</v>
      </c>
      <c r="AG3634">
        <v>108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108</v>
      </c>
      <c r="AU3634">
        <v>0</v>
      </c>
      <c r="AV3634">
        <v>0</v>
      </c>
      <c r="AW3634">
        <v>108</v>
      </c>
      <c r="AX3634">
        <v>0</v>
      </c>
      <c r="AY3634">
        <v>0</v>
      </c>
      <c r="AZ3634">
        <v>0</v>
      </c>
      <c r="BA3634">
        <v>0</v>
      </c>
      <c r="BB3634">
        <v>88</v>
      </c>
      <c r="BC3634">
        <v>0</v>
      </c>
      <c r="BD3634">
        <v>0</v>
      </c>
      <c r="BE3634">
        <v>88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66</v>
      </c>
      <c r="CI3634">
        <v>0</v>
      </c>
      <c r="CJ3634">
        <v>0</v>
      </c>
      <c r="CK3634">
        <v>66</v>
      </c>
      <c r="CL3634">
        <v>0</v>
      </c>
      <c r="CM3634">
        <v>0</v>
      </c>
      <c r="CN3634">
        <v>0</v>
      </c>
      <c r="CO3634">
        <v>0</v>
      </c>
      <c r="CP3634">
        <v>51</v>
      </c>
      <c r="CQ3634">
        <v>0</v>
      </c>
      <c r="CR3634">
        <v>0</v>
      </c>
      <c r="CS3634">
        <v>51</v>
      </c>
      <c r="CT3634">
        <v>0</v>
      </c>
      <c r="CU3634">
        <v>0</v>
      </c>
      <c r="CV3634">
        <v>0</v>
      </c>
      <c r="CW3634">
        <v>0</v>
      </c>
      <c r="CX3634">
        <v>59</v>
      </c>
      <c r="CY3634">
        <v>0</v>
      </c>
      <c r="CZ3634">
        <v>0</v>
      </c>
      <c r="DA3634">
        <v>59</v>
      </c>
      <c r="DB3634">
        <v>0</v>
      </c>
      <c r="DC3634">
        <v>0</v>
      </c>
      <c r="DD3634">
        <v>0</v>
      </c>
      <c r="DE3634">
        <v>0</v>
      </c>
      <c r="DF3634">
        <v>85</v>
      </c>
      <c r="DG3634">
        <v>0</v>
      </c>
      <c r="DH3634">
        <v>0</v>
      </c>
      <c r="DI3634">
        <v>85</v>
      </c>
      <c r="DJ3634">
        <v>0</v>
      </c>
      <c r="DK3634">
        <v>0</v>
      </c>
      <c r="DL3634">
        <v>0</v>
      </c>
      <c r="DM3634">
        <v>0</v>
      </c>
      <c r="DN3634">
        <v>52</v>
      </c>
      <c r="DO3634">
        <v>0</v>
      </c>
      <c r="DP3634">
        <v>0</v>
      </c>
      <c r="DQ3634">
        <v>52</v>
      </c>
      <c r="DR3634">
        <v>0</v>
      </c>
      <c r="DS3634">
        <v>0</v>
      </c>
      <c r="DT3634">
        <v>109</v>
      </c>
      <c r="DU3634">
        <v>21.074362000000001</v>
      </c>
      <c r="DV3634">
        <v>0</v>
      </c>
      <c r="DW3634">
        <v>0</v>
      </c>
      <c r="DX3634">
        <v>0</v>
      </c>
      <c r="DY3634" s="4">
        <v>46053</v>
      </c>
      <c r="DZ3634" s="3" t="s">
        <v>5030</v>
      </c>
      <c r="EA3634">
        <v>57</v>
      </c>
      <c r="EB3634">
        <v>0</v>
      </c>
      <c r="EC3634">
        <v>617</v>
      </c>
      <c r="ED3634">
        <v>0</v>
      </c>
      <c r="EE3634">
        <v>57</v>
      </c>
      <c r="EF3634">
        <v>617</v>
      </c>
      <c r="EG3634">
        <v>77.125</v>
      </c>
      <c r="EH3634">
        <v>0.74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216</v>
      </c>
      <c r="C3635" s="3" t="s">
        <v>13</v>
      </c>
      <c r="D3635" s="3" t="s">
        <v>14</v>
      </c>
      <c r="E3635" s="3" t="s">
        <v>217</v>
      </c>
      <c r="F3635" s="3" t="s">
        <v>218</v>
      </c>
      <c r="G3635" s="3" t="s">
        <v>973</v>
      </c>
      <c r="H3635" s="3" t="s">
        <v>974</v>
      </c>
      <c r="I3635" s="3" t="s">
        <v>4901</v>
      </c>
      <c r="J3635" s="3" t="s">
        <v>4902</v>
      </c>
      <c r="K3635" s="3" t="s">
        <v>975</v>
      </c>
      <c r="L3635" s="3" t="s">
        <v>976</v>
      </c>
      <c r="M3635" s="3" t="s">
        <v>223</v>
      </c>
      <c r="N3635" s="3" t="s">
        <v>225</v>
      </c>
      <c r="O3635">
        <v>3</v>
      </c>
      <c r="P3635" s="3" t="s">
        <v>225</v>
      </c>
      <c r="Q3635" s="3" t="s">
        <v>225</v>
      </c>
      <c r="R3635" s="3" t="s">
        <v>225</v>
      </c>
      <c r="S3635" s="3" t="s">
        <v>767</v>
      </c>
      <c r="T3635" s="3" t="s">
        <v>2368</v>
      </c>
      <c r="U3635" s="3" t="s">
        <v>290</v>
      </c>
      <c r="V3635" s="3" t="s">
        <v>228</v>
      </c>
      <c r="W3635" s="3" t="s">
        <v>228</v>
      </c>
      <c r="X3635" s="3" t="s">
        <v>4100</v>
      </c>
      <c r="Y3635" s="3" t="s">
        <v>231</v>
      </c>
      <c r="Z3635" s="3" t="s">
        <v>242</v>
      </c>
      <c r="AA3635" s="3" t="s">
        <v>232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</v>
      </c>
      <c r="CX3635">
        <v>0</v>
      </c>
      <c r="CY3635">
        <v>0</v>
      </c>
      <c r="CZ3635">
        <v>0</v>
      </c>
      <c r="DA3635">
        <v>3</v>
      </c>
      <c r="DB3635">
        <v>0</v>
      </c>
      <c r="DC3635">
        <v>0</v>
      </c>
      <c r="DD3635">
        <v>1</v>
      </c>
      <c r="DE3635">
        <v>11</v>
      </c>
      <c r="DF3635">
        <v>0</v>
      </c>
      <c r="DG3635">
        <v>0</v>
      </c>
      <c r="DH3635">
        <v>0</v>
      </c>
      <c r="DI3635">
        <v>12</v>
      </c>
      <c r="DJ3635">
        <v>0</v>
      </c>
      <c r="DK3635">
        <v>0</v>
      </c>
      <c r="DL3635">
        <v>0</v>
      </c>
      <c r="DM3635">
        <v>32</v>
      </c>
      <c r="DN3635">
        <v>0</v>
      </c>
      <c r="DO3635">
        <v>0</v>
      </c>
      <c r="DP3635">
        <v>0</v>
      </c>
      <c r="DQ3635">
        <v>32</v>
      </c>
      <c r="DR3635">
        <v>0</v>
      </c>
      <c r="DS3635">
        <v>0</v>
      </c>
      <c r="DT3635">
        <v>24</v>
      </c>
      <c r="DU3635">
        <v>15.207916000000001</v>
      </c>
      <c r="DV3635">
        <v>16</v>
      </c>
      <c r="DW3635">
        <v>0</v>
      </c>
      <c r="DX3635">
        <v>0</v>
      </c>
      <c r="DY3635" s="4">
        <v>46721</v>
      </c>
      <c r="DZ3635" s="3" t="s">
        <v>5030</v>
      </c>
      <c r="EA3635">
        <v>8</v>
      </c>
      <c r="EB3635">
        <v>0</v>
      </c>
      <c r="EC3635">
        <v>47</v>
      </c>
      <c r="ED3635">
        <v>0</v>
      </c>
      <c r="EE3635">
        <v>8</v>
      </c>
      <c r="EF3635">
        <v>47</v>
      </c>
      <c r="EG3635">
        <v>15.666667</v>
      </c>
      <c r="EH3635">
        <v>0.5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216</v>
      </c>
      <c r="C3636" s="3" t="s">
        <v>13</v>
      </c>
      <c r="D3636" s="3" t="s">
        <v>14</v>
      </c>
      <c r="E3636" s="3" t="s">
        <v>217</v>
      </c>
      <c r="F3636" s="3" t="s">
        <v>218</v>
      </c>
      <c r="G3636" s="3" t="s">
        <v>973</v>
      </c>
      <c r="H3636" s="3" t="s">
        <v>974</v>
      </c>
      <c r="I3636" s="3" t="s">
        <v>18</v>
      </c>
      <c r="J3636" s="3" t="s">
        <v>19</v>
      </c>
      <c r="K3636" s="3" t="s">
        <v>975</v>
      </c>
      <c r="L3636" s="3" t="s">
        <v>1162</v>
      </c>
      <c r="M3636" s="3" t="s">
        <v>223</v>
      </c>
      <c r="N3636" s="3" t="s">
        <v>225</v>
      </c>
      <c r="O3636">
        <v>1</v>
      </c>
      <c r="P3636" s="3" t="s">
        <v>3060</v>
      </c>
      <c r="Q3636" s="3" t="s">
        <v>3060</v>
      </c>
      <c r="R3636" s="3" t="s">
        <v>3060</v>
      </c>
      <c r="S3636" s="3" t="s">
        <v>820</v>
      </c>
      <c r="T3636" s="3" t="s">
        <v>2546</v>
      </c>
      <c r="U3636" s="3" t="s">
        <v>241</v>
      </c>
      <c r="V3636" s="3" t="s">
        <v>228</v>
      </c>
      <c r="W3636" s="3" t="s">
        <v>4101</v>
      </c>
      <c r="X3636" s="3" t="s">
        <v>4102</v>
      </c>
      <c r="Y3636" s="3" t="s">
        <v>231</v>
      </c>
      <c r="Z3636" s="3" t="s">
        <v>3211</v>
      </c>
      <c r="AA3636" s="3" t="s">
        <v>232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85</v>
      </c>
      <c r="CI3636">
        <v>0</v>
      </c>
      <c r="CJ3636">
        <v>0</v>
      </c>
      <c r="CK3636">
        <v>85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15</v>
      </c>
      <c r="CY3636">
        <v>0</v>
      </c>
      <c r="CZ3636">
        <v>0</v>
      </c>
      <c r="DA3636">
        <v>15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20</v>
      </c>
      <c r="DU3636">
        <v>60.109820999999997</v>
      </c>
      <c r="DV3636">
        <v>0</v>
      </c>
      <c r="DW3636">
        <v>0</v>
      </c>
      <c r="DX3636">
        <v>0</v>
      </c>
      <c r="DY3636" s="4">
        <v>46295</v>
      </c>
      <c r="DZ3636" s="3" t="s">
        <v>5030</v>
      </c>
      <c r="EA3636">
        <v>20</v>
      </c>
      <c r="EB3636">
        <v>0</v>
      </c>
      <c r="EC3636">
        <v>100</v>
      </c>
      <c r="ED3636">
        <v>0</v>
      </c>
      <c r="EE3636">
        <v>20</v>
      </c>
      <c r="EF3636">
        <v>100</v>
      </c>
      <c r="EG3636">
        <v>50</v>
      </c>
      <c r="EH3636">
        <v>0.4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216</v>
      </c>
      <c r="C3637" s="3" t="s">
        <v>13</v>
      </c>
      <c r="D3637" s="3" t="s">
        <v>14</v>
      </c>
      <c r="E3637" s="3" t="s">
        <v>1231</v>
      </c>
      <c r="F3637" s="3" t="s">
        <v>1232</v>
      </c>
      <c r="G3637" s="3" t="s">
        <v>973</v>
      </c>
      <c r="H3637" s="3" t="s">
        <v>974</v>
      </c>
      <c r="I3637" s="3" t="s">
        <v>87</v>
      </c>
      <c r="J3637" s="3" t="s">
        <v>88</v>
      </c>
      <c r="K3637" s="3" t="s">
        <v>1214</v>
      </c>
      <c r="L3637" s="3" t="s">
        <v>1186</v>
      </c>
      <c r="M3637" s="3" t="s">
        <v>223</v>
      </c>
      <c r="N3637" s="3" t="s">
        <v>225</v>
      </c>
      <c r="O3637">
        <v>3</v>
      </c>
      <c r="P3637" s="3" t="s">
        <v>3060</v>
      </c>
      <c r="Q3637" s="3" t="s">
        <v>3060</v>
      </c>
      <c r="R3637" s="3" t="s">
        <v>3060</v>
      </c>
      <c r="S3637" s="3" t="s">
        <v>578</v>
      </c>
      <c r="T3637" s="3" t="s">
        <v>2472</v>
      </c>
      <c r="U3637" s="3" t="s">
        <v>241</v>
      </c>
      <c r="V3637" s="3" t="s">
        <v>228</v>
      </c>
      <c r="W3637" s="3" t="s">
        <v>4101</v>
      </c>
      <c r="X3637" s="3" t="s">
        <v>4102</v>
      </c>
      <c r="Y3637" s="3" t="s">
        <v>231</v>
      </c>
      <c r="Z3637" s="3" t="s">
        <v>3211</v>
      </c>
      <c r="AA3637" s="3" t="s">
        <v>232</v>
      </c>
      <c r="AB3637">
        <v>0</v>
      </c>
      <c r="AC3637">
        <v>0</v>
      </c>
      <c r="AD3637">
        <v>12</v>
      </c>
      <c r="AE3637">
        <v>0</v>
      </c>
      <c r="AF3637">
        <v>0</v>
      </c>
      <c r="AG3637">
        <v>12</v>
      </c>
      <c r="AH3637">
        <v>0</v>
      </c>
      <c r="AI3637">
        <v>0</v>
      </c>
      <c r="AJ3637">
        <v>0</v>
      </c>
      <c r="AK3637">
        <v>0</v>
      </c>
      <c r="AL3637">
        <v>48</v>
      </c>
      <c r="AM3637">
        <v>0</v>
      </c>
      <c r="AN3637">
        <v>0</v>
      </c>
      <c r="AO3637">
        <v>48</v>
      </c>
      <c r="AP3637">
        <v>0</v>
      </c>
      <c r="AQ3637">
        <v>0</v>
      </c>
      <c r="AR3637">
        <v>0</v>
      </c>
      <c r="AS3637">
        <v>0</v>
      </c>
      <c r="AT3637">
        <v>6</v>
      </c>
      <c r="AU3637">
        <v>0</v>
      </c>
      <c r="AV3637">
        <v>0</v>
      </c>
      <c r="AW3637">
        <v>6</v>
      </c>
      <c r="AX3637">
        <v>0</v>
      </c>
      <c r="AY3637">
        <v>0</v>
      </c>
      <c r="AZ3637">
        <v>0</v>
      </c>
      <c r="BA3637">
        <v>0</v>
      </c>
      <c r="BB3637">
        <v>18</v>
      </c>
      <c r="BC3637">
        <v>0</v>
      </c>
      <c r="BD3637">
        <v>0</v>
      </c>
      <c r="BE3637">
        <v>18</v>
      </c>
      <c r="BF3637">
        <v>0</v>
      </c>
      <c r="BG3637">
        <v>0</v>
      </c>
      <c r="BH3637">
        <v>0</v>
      </c>
      <c r="BI3637">
        <v>0</v>
      </c>
      <c r="BJ3637">
        <v>19</v>
      </c>
      <c r="BK3637">
        <v>0</v>
      </c>
      <c r="BL3637">
        <v>0</v>
      </c>
      <c r="BM3637">
        <v>19</v>
      </c>
      <c r="BN3637">
        <v>0</v>
      </c>
      <c r="BO3637">
        <v>0</v>
      </c>
      <c r="BP3637">
        <v>0</v>
      </c>
      <c r="BQ3637">
        <v>0</v>
      </c>
      <c r="BR3637">
        <v>17</v>
      </c>
      <c r="BS3637">
        <v>0</v>
      </c>
      <c r="BT3637">
        <v>0</v>
      </c>
      <c r="BU3637">
        <v>17</v>
      </c>
      <c r="BV3637">
        <v>0</v>
      </c>
      <c r="BW3637">
        <v>0</v>
      </c>
      <c r="BX3637">
        <v>0</v>
      </c>
      <c r="BY3637">
        <v>0</v>
      </c>
      <c r="BZ3637">
        <v>11</v>
      </c>
      <c r="CA3637">
        <v>0</v>
      </c>
      <c r="CB3637">
        <v>0</v>
      </c>
      <c r="CC3637">
        <v>11</v>
      </c>
      <c r="CD3637">
        <v>0</v>
      </c>
      <c r="CE3637">
        <v>0</v>
      </c>
      <c r="CF3637">
        <v>0</v>
      </c>
      <c r="CG3637">
        <v>0</v>
      </c>
      <c r="CH3637">
        <v>28</v>
      </c>
      <c r="CI3637">
        <v>0</v>
      </c>
      <c r="CJ3637">
        <v>0</v>
      </c>
      <c r="CK3637">
        <v>28</v>
      </c>
      <c r="CL3637">
        <v>0</v>
      </c>
      <c r="CM3637">
        <v>0</v>
      </c>
      <c r="CN3637">
        <v>0</v>
      </c>
      <c r="CO3637">
        <v>0</v>
      </c>
      <c r="CP3637">
        <v>19</v>
      </c>
      <c r="CQ3637">
        <v>0</v>
      </c>
      <c r="CR3637">
        <v>0</v>
      </c>
      <c r="CS3637">
        <v>19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34</v>
      </c>
      <c r="DG3637">
        <v>0</v>
      </c>
      <c r="DH3637">
        <v>0</v>
      </c>
      <c r="DI3637">
        <v>34</v>
      </c>
      <c r="DJ3637">
        <v>0</v>
      </c>
      <c r="DK3637">
        <v>0</v>
      </c>
      <c r="DL3637">
        <v>0</v>
      </c>
      <c r="DM3637">
        <v>0</v>
      </c>
      <c r="DN3637">
        <v>39</v>
      </c>
      <c r="DO3637">
        <v>0</v>
      </c>
      <c r="DP3637">
        <v>0</v>
      </c>
      <c r="DQ3637">
        <v>39</v>
      </c>
      <c r="DR3637">
        <v>0</v>
      </c>
      <c r="DS3637">
        <v>0</v>
      </c>
      <c r="DT3637">
        <v>66</v>
      </c>
      <c r="DU3637">
        <v>21.665469999999999</v>
      </c>
      <c r="DV3637">
        <v>0</v>
      </c>
      <c r="DW3637">
        <v>0</v>
      </c>
      <c r="DX3637">
        <v>0</v>
      </c>
      <c r="DY3637" s="4">
        <v>46203</v>
      </c>
      <c r="DZ3637" s="3" t="s">
        <v>5030</v>
      </c>
      <c r="EA3637">
        <v>27</v>
      </c>
      <c r="EB3637">
        <v>0</v>
      </c>
      <c r="EC3637">
        <v>251</v>
      </c>
      <c r="ED3637">
        <v>0</v>
      </c>
      <c r="EE3637">
        <v>27</v>
      </c>
      <c r="EF3637">
        <v>251</v>
      </c>
      <c r="EG3637">
        <v>22.818182</v>
      </c>
      <c r="EH3637">
        <v>1.18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216</v>
      </c>
      <c r="C3638" s="3" t="s">
        <v>13</v>
      </c>
      <c r="D3638" s="3" t="s">
        <v>14</v>
      </c>
      <c r="E3638" s="3" t="s">
        <v>1231</v>
      </c>
      <c r="F3638" s="3" t="s">
        <v>1232</v>
      </c>
      <c r="G3638" s="3" t="s">
        <v>973</v>
      </c>
      <c r="H3638" s="3" t="s">
        <v>974</v>
      </c>
      <c r="I3638" s="3" t="s">
        <v>171</v>
      </c>
      <c r="J3638" s="3" t="s">
        <v>172</v>
      </c>
      <c r="K3638" s="3" t="s">
        <v>1214</v>
      </c>
      <c r="L3638" s="3" t="s">
        <v>1226</v>
      </c>
      <c r="M3638" s="3" t="s">
        <v>223</v>
      </c>
      <c r="N3638" s="3" t="s">
        <v>225</v>
      </c>
      <c r="O3638">
        <v>2</v>
      </c>
      <c r="P3638" s="3" t="s">
        <v>3060</v>
      </c>
      <c r="Q3638" s="3" t="s">
        <v>3060</v>
      </c>
      <c r="R3638" s="3" t="s">
        <v>3060</v>
      </c>
      <c r="S3638" s="3" t="s">
        <v>108</v>
      </c>
      <c r="T3638" s="3" t="s">
        <v>1697</v>
      </c>
      <c r="U3638" s="3" t="s">
        <v>284</v>
      </c>
      <c r="V3638" s="3" t="s">
        <v>228</v>
      </c>
      <c r="W3638" s="3" t="s">
        <v>4107</v>
      </c>
      <c r="X3638" s="3" t="s">
        <v>4108</v>
      </c>
      <c r="Y3638" s="3" t="s">
        <v>231</v>
      </c>
      <c r="Z3638" s="3" t="s">
        <v>3212</v>
      </c>
      <c r="AA3638" s="3" t="s">
        <v>232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2</v>
      </c>
      <c r="BR3638">
        <v>0</v>
      </c>
      <c r="BS3638">
        <v>0</v>
      </c>
      <c r="BT3638">
        <v>0</v>
      </c>
      <c r="BU3638">
        <v>2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2</v>
      </c>
      <c r="CH3638">
        <v>0</v>
      </c>
      <c r="CI3638">
        <v>0</v>
      </c>
      <c r="CJ3638">
        <v>0</v>
      </c>
      <c r="CK3638">
        <v>2</v>
      </c>
      <c r="CL3638">
        <v>0</v>
      </c>
      <c r="CM3638">
        <v>0</v>
      </c>
      <c r="CN3638">
        <v>0</v>
      </c>
      <c r="CO3638">
        <v>0</v>
      </c>
      <c r="CP3638">
        <v>4</v>
      </c>
      <c r="CQ3638">
        <v>0</v>
      </c>
      <c r="CR3638">
        <v>0</v>
      </c>
      <c r="CS3638">
        <v>4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40</v>
      </c>
      <c r="DV3638">
        <v>0</v>
      </c>
      <c r="DW3638">
        <v>0</v>
      </c>
      <c r="DX3638">
        <v>0</v>
      </c>
      <c r="DY3638" s="4">
        <v>46446</v>
      </c>
      <c r="DZ3638" s="3" t="s">
        <v>5030</v>
      </c>
      <c r="EA3638">
        <v>2</v>
      </c>
      <c r="EB3638">
        <v>0</v>
      </c>
      <c r="EC3638">
        <v>8</v>
      </c>
      <c r="ED3638">
        <v>0</v>
      </c>
      <c r="EE3638">
        <v>2</v>
      </c>
      <c r="EF3638">
        <v>8</v>
      </c>
      <c r="EG3638">
        <v>2.6666669999999999</v>
      </c>
      <c r="EH3638">
        <v>0.7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216</v>
      </c>
      <c r="C3639" s="3" t="s">
        <v>13</v>
      </c>
      <c r="D3639" s="3" t="s">
        <v>14</v>
      </c>
      <c r="E3639" s="3" t="s">
        <v>217</v>
      </c>
      <c r="F3639" s="3" t="s">
        <v>218</v>
      </c>
      <c r="G3639" s="3" t="s">
        <v>973</v>
      </c>
      <c r="H3639" s="3" t="s">
        <v>974</v>
      </c>
      <c r="I3639" s="3" t="s">
        <v>48</v>
      </c>
      <c r="J3639" s="3" t="s">
        <v>49</v>
      </c>
      <c r="K3639" s="3" t="s">
        <v>975</v>
      </c>
      <c r="L3639" s="3" t="s">
        <v>1162</v>
      </c>
      <c r="M3639" s="3" t="s">
        <v>223</v>
      </c>
      <c r="N3639" s="3" t="s">
        <v>225</v>
      </c>
      <c r="O3639">
        <v>1</v>
      </c>
      <c r="P3639" s="3" t="s">
        <v>3060</v>
      </c>
      <c r="Q3639" s="3" t="s">
        <v>3060</v>
      </c>
      <c r="R3639" s="3" t="s">
        <v>3060</v>
      </c>
      <c r="S3639" s="3" t="s">
        <v>3159</v>
      </c>
      <c r="T3639" s="3" t="s">
        <v>3160</v>
      </c>
      <c r="U3639" s="3" t="s">
        <v>639</v>
      </c>
      <c r="V3639" s="3" t="s">
        <v>592</v>
      </c>
      <c r="W3639" s="3" t="s">
        <v>604</v>
      </c>
      <c r="X3639" s="3" t="s">
        <v>605</v>
      </c>
      <c r="Y3639" s="3" t="s">
        <v>251</v>
      </c>
      <c r="Z3639" s="3" t="s">
        <v>3212</v>
      </c>
      <c r="AA3639" s="3" t="s">
        <v>232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3</v>
      </c>
      <c r="BU3639">
        <v>3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</v>
      </c>
      <c r="DU3639">
        <v>474.4</v>
      </c>
      <c r="DV3639">
        <v>0</v>
      </c>
      <c r="DW3639">
        <v>0</v>
      </c>
      <c r="DX3639">
        <v>0</v>
      </c>
      <c r="DY3639" s="4">
        <v>46021</v>
      </c>
      <c r="DZ3639" s="3" t="s">
        <v>5030</v>
      </c>
      <c r="EA3639">
        <v>1</v>
      </c>
      <c r="EB3639">
        <v>0</v>
      </c>
      <c r="EC3639">
        <v>3</v>
      </c>
      <c r="ED3639">
        <v>0</v>
      </c>
      <c r="EE3639">
        <v>1</v>
      </c>
      <c r="EF3639">
        <v>3</v>
      </c>
      <c r="EG3639">
        <v>3</v>
      </c>
      <c r="EH3639">
        <v>0.33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216</v>
      </c>
      <c r="C3640" s="3" t="s">
        <v>13</v>
      </c>
      <c r="D3640" s="3" t="s">
        <v>14</v>
      </c>
      <c r="E3640" s="3" t="s">
        <v>1231</v>
      </c>
      <c r="F3640" s="3" t="s">
        <v>1232</v>
      </c>
      <c r="G3640" s="3" t="s">
        <v>973</v>
      </c>
      <c r="H3640" s="3" t="s">
        <v>974</v>
      </c>
      <c r="I3640" s="3" t="s">
        <v>171</v>
      </c>
      <c r="J3640" s="3" t="s">
        <v>172</v>
      </c>
      <c r="K3640" s="3" t="s">
        <v>1214</v>
      </c>
      <c r="L3640" s="3" t="s">
        <v>1226</v>
      </c>
      <c r="M3640" s="3" t="s">
        <v>223</v>
      </c>
      <c r="N3640" s="3" t="s">
        <v>225</v>
      </c>
      <c r="O3640">
        <v>2</v>
      </c>
      <c r="P3640" s="3" t="s">
        <v>3060</v>
      </c>
      <c r="Q3640" s="3" t="s">
        <v>3060</v>
      </c>
      <c r="R3640" s="3" t="s">
        <v>3060</v>
      </c>
      <c r="S3640" s="3" t="s">
        <v>165</v>
      </c>
      <c r="T3640" s="3" t="s">
        <v>1694</v>
      </c>
      <c r="U3640" s="3" t="s">
        <v>241</v>
      </c>
      <c r="V3640" s="3" t="s">
        <v>228</v>
      </c>
      <c r="W3640" s="3" t="s">
        <v>228</v>
      </c>
      <c r="X3640" s="3" t="s">
        <v>4100</v>
      </c>
      <c r="Y3640" s="3" t="s">
        <v>231</v>
      </c>
      <c r="Z3640" s="3" t="s">
        <v>3212</v>
      </c>
      <c r="AA3640" s="3" t="s">
        <v>232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1</v>
      </c>
      <c r="AS3640">
        <v>1</v>
      </c>
      <c r="AT3640">
        <v>0</v>
      </c>
      <c r="AU3640">
        <v>0</v>
      </c>
      <c r="AV3640">
        <v>0</v>
      </c>
      <c r="AW3640">
        <v>2</v>
      </c>
      <c r="AX3640">
        <v>0</v>
      </c>
      <c r="AY3640">
        <v>0</v>
      </c>
      <c r="AZ3640">
        <v>0</v>
      </c>
      <c r="BA3640">
        <v>1</v>
      </c>
      <c r="BB3640">
        <v>0</v>
      </c>
      <c r="BC3640">
        <v>0</v>
      </c>
      <c r="BD3640">
        <v>0</v>
      </c>
      <c r="BE3640">
        <v>1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19</v>
      </c>
      <c r="BQ3640">
        <v>0</v>
      </c>
      <c r="BR3640">
        <v>0</v>
      </c>
      <c r="BS3640">
        <v>0</v>
      </c>
      <c r="BT3640">
        <v>0</v>
      </c>
      <c r="BU3640">
        <v>19</v>
      </c>
      <c r="BV3640">
        <v>0</v>
      </c>
      <c r="BW3640">
        <v>0</v>
      </c>
      <c r="BX3640">
        <v>93</v>
      </c>
      <c r="BY3640">
        <v>0</v>
      </c>
      <c r="BZ3640">
        <v>0</v>
      </c>
      <c r="CA3640">
        <v>0</v>
      </c>
      <c r="CB3640">
        <v>0</v>
      </c>
      <c r="CC3640">
        <v>93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10</v>
      </c>
      <c r="DU3640">
        <v>0.16025</v>
      </c>
      <c r="DV3640">
        <v>0</v>
      </c>
      <c r="DW3640">
        <v>0</v>
      </c>
      <c r="DX3640">
        <v>0</v>
      </c>
      <c r="DY3640" s="4">
        <v>46783</v>
      </c>
      <c r="DZ3640" s="3" t="s">
        <v>5030</v>
      </c>
      <c r="EA3640">
        <v>10</v>
      </c>
      <c r="EB3640">
        <v>0</v>
      </c>
      <c r="EC3640">
        <v>115</v>
      </c>
      <c r="ED3640">
        <v>0</v>
      </c>
      <c r="EE3640">
        <v>10</v>
      </c>
      <c r="EF3640">
        <v>115</v>
      </c>
      <c r="EG3640">
        <v>28.75</v>
      </c>
      <c r="EH3640">
        <v>0.35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216</v>
      </c>
      <c r="C3641" s="3" t="s">
        <v>13</v>
      </c>
      <c r="D3641" s="3" t="s">
        <v>14</v>
      </c>
      <c r="E3641" s="3" t="s">
        <v>1231</v>
      </c>
      <c r="F3641" s="3" t="s">
        <v>1232</v>
      </c>
      <c r="G3641" s="3" t="s">
        <v>973</v>
      </c>
      <c r="H3641" s="3" t="s">
        <v>974</v>
      </c>
      <c r="I3641" s="3" t="s">
        <v>75</v>
      </c>
      <c r="J3641" s="3" t="s">
        <v>76</v>
      </c>
      <c r="K3641" s="3" t="s">
        <v>1214</v>
      </c>
      <c r="L3641" s="3" t="s">
        <v>1226</v>
      </c>
      <c r="M3641" s="3" t="s">
        <v>223</v>
      </c>
      <c r="N3641" s="3" t="s">
        <v>225</v>
      </c>
      <c r="O3641">
        <v>2</v>
      </c>
      <c r="P3641" s="3" t="s">
        <v>3060</v>
      </c>
      <c r="Q3641" s="3" t="s">
        <v>3060</v>
      </c>
      <c r="R3641" s="3" t="s">
        <v>3060</v>
      </c>
      <c r="S3641" s="3" t="s">
        <v>1223</v>
      </c>
      <c r="T3641" s="3" t="s">
        <v>2611</v>
      </c>
      <c r="U3641" s="3" t="s">
        <v>396</v>
      </c>
      <c r="V3641" s="3" t="s">
        <v>592</v>
      </c>
      <c r="W3641" s="3" t="s">
        <v>593</v>
      </c>
      <c r="X3641" s="3" t="s">
        <v>593</v>
      </c>
      <c r="Y3641" s="3" t="s">
        <v>231</v>
      </c>
      <c r="Z3641" s="3" t="s">
        <v>3212</v>
      </c>
      <c r="AA3641" s="3" t="s">
        <v>232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2.875</v>
      </c>
      <c r="DV3641">
        <v>0</v>
      </c>
      <c r="DW3641">
        <v>0</v>
      </c>
      <c r="DX3641">
        <v>0</v>
      </c>
      <c r="DY3641" s="4">
        <v>46822</v>
      </c>
      <c r="DZ3641" s="3" t="s">
        <v>5030</v>
      </c>
      <c r="EA3641">
        <v>1</v>
      </c>
      <c r="EB3641">
        <v>0</v>
      </c>
      <c r="EC3641">
        <v>1</v>
      </c>
      <c r="ED3641">
        <v>0</v>
      </c>
      <c r="EE3641">
        <v>1</v>
      </c>
      <c r="EF3641">
        <v>1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216</v>
      </c>
      <c r="C3642" s="3" t="s">
        <v>13</v>
      </c>
      <c r="D3642" s="3" t="s">
        <v>14</v>
      </c>
      <c r="E3642" s="3" t="s">
        <v>217</v>
      </c>
      <c r="F3642" s="3" t="s">
        <v>218</v>
      </c>
      <c r="G3642" s="3" t="s">
        <v>973</v>
      </c>
      <c r="H3642" s="3" t="s">
        <v>974</v>
      </c>
      <c r="I3642" s="3" t="s">
        <v>48</v>
      </c>
      <c r="J3642" s="3" t="s">
        <v>49</v>
      </c>
      <c r="K3642" s="3" t="s">
        <v>975</v>
      </c>
      <c r="L3642" s="3" t="s">
        <v>1162</v>
      </c>
      <c r="M3642" s="3" t="s">
        <v>223</v>
      </c>
      <c r="N3642" s="3" t="s">
        <v>225</v>
      </c>
      <c r="O3642">
        <v>1</v>
      </c>
      <c r="P3642" s="3" t="s">
        <v>3060</v>
      </c>
      <c r="Q3642" s="3" t="s">
        <v>3060</v>
      </c>
      <c r="R3642" s="3" t="s">
        <v>3060</v>
      </c>
      <c r="S3642" s="3" t="s">
        <v>1068</v>
      </c>
      <c r="T3642" s="3" t="s">
        <v>2577</v>
      </c>
      <c r="U3642" s="3" t="s">
        <v>639</v>
      </c>
      <c r="V3642" s="3" t="s">
        <v>592</v>
      </c>
      <c r="W3642" s="3" t="s">
        <v>604</v>
      </c>
      <c r="X3642" s="3" t="s">
        <v>605</v>
      </c>
      <c r="Y3642" s="3" t="s">
        <v>251</v>
      </c>
      <c r="Z3642" s="3" t="s">
        <v>242</v>
      </c>
      <c r="AA3642" s="3" t="s">
        <v>232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2</v>
      </c>
      <c r="BU3642">
        <v>2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4</v>
      </c>
      <c r="DQ3642">
        <v>4</v>
      </c>
      <c r="DR3642">
        <v>0</v>
      </c>
      <c r="DS3642">
        <v>0</v>
      </c>
      <c r="DT3642">
        <v>4</v>
      </c>
      <c r="DU3642">
        <v>1180.21875</v>
      </c>
      <c r="DV3642">
        <v>1</v>
      </c>
      <c r="DW3642">
        <v>0</v>
      </c>
      <c r="DX3642">
        <v>0</v>
      </c>
      <c r="DY3642" s="4">
        <v>46203</v>
      </c>
      <c r="DZ3642" s="3" t="s">
        <v>5030</v>
      </c>
      <c r="EA3642">
        <v>1</v>
      </c>
      <c r="EB3642">
        <v>0</v>
      </c>
      <c r="EC3642">
        <v>6</v>
      </c>
      <c r="ED3642">
        <v>0</v>
      </c>
      <c r="EE3642">
        <v>1</v>
      </c>
      <c r="EF3642">
        <v>6</v>
      </c>
      <c r="EG3642">
        <v>3</v>
      </c>
      <c r="EH3642">
        <v>0.33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216</v>
      </c>
      <c r="C3643" s="3" t="s">
        <v>13</v>
      </c>
      <c r="D3643" s="3" t="s">
        <v>14</v>
      </c>
      <c r="E3643" s="3" t="s">
        <v>1231</v>
      </c>
      <c r="F3643" s="3" t="s">
        <v>1232</v>
      </c>
      <c r="G3643" s="3" t="s">
        <v>973</v>
      </c>
      <c r="H3643" s="3" t="s">
        <v>974</v>
      </c>
      <c r="I3643" s="3" t="s">
        <v>131</v>
      </c>
      <c r="J3643" s="3" t="s">
        <v>132</v>
      </c>
      <c r="K3643" s="3" t="s">
        <v>1214</v>
      </c>
      <c r="L3643" s="3" t="s">
        <v>1186</v>
      </c>
      <c r="M3643" s="3" t="s">
        <v>223</v>
      </c>
      <c r="N3643" s="3" t="s">
        <v>225</v>
      </c>
      <c r="O3643">
        <v>3</v>
      </c>
      <c r="P3643" s="3" t="s">
        <v>3060</v>
      </c>
      <c r="Q3643" s="3" t="s">
        <v>3060</v>
      </c>
      <c r="R3643" s="3" t="s">
        <v>3060</v>
      </c>
      <c r="S3643" s="3" t="s">
        <v>1264</v>
      </c>
      <c r="T3643" s="3" t="s">
        <v>2572</v>
      </c>
      <c r="U3643" s="3" t="s">
        <v>396</v>
      </c>
      <c r="V3643" s="3" t="s">
        <v>592</v>
      </c>
      <c r="W3643" s="3" t="s">
        <v>593</v>
      </c>
      <c r="X3643" s="3" t="s">
        <v>593</v>
      </c>
      <c r="Y3643" s="3" t="s">
        <v>231</v>
      </c>
      <c r="Z3643" s="3" t="s">
        <v>3212</v>
      </c>
      <c r="AA3643" s="3" t="s">
        <v>232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28</v>
      </c>
      <c r="BE3643">
        <v>28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2</v>
      </c>
      <c r="DU3643">
        <v>1.4750000000000001</v>
      </c>
      <c r="DV3643">
        <v>0</v>
      </c>
      <c r="DW3643">
        <v>0</v>
      </c>
      <c r="DX3643">
        <v>0</v>
      </c>
      <c r="DY3643" s="4">
        <v>46445</v>
      </c>
      <c r="DZ3643" s="3" t="s">
        <v>5030</v>
      </c>
      <c r="EA3643">
        <v>12</v>
      </c>
      <c r="EB3643">
        <v>0</v>
      </c>
      <c r="EC3643">
        <v>28</v>
      </c>
      <c r="ED3643">
        <v>0</v>
      </c>
      <c r="EE3643">
        <v>12</v>
      </c>
      <c r="EF3643">
        <v>28</v>
      </c>
      <c r="EG3643">
        <v>28</v>
      </c>
      <c r="EH3643">
        <v>0.43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216</v>
      </c>
      <c r="C3644" s="3" t="s">
        <v>13</v>
      </c>
      <c r="D3644" s="3" t="s">
        <v>14</v>
      </c>
      <c r="E3644" s="3" t="s">
        <v>1231</v>
      </c>
      <c r="F3644" s="3" t="s">
        <v>1232</v>
      </c>
      <c r="G3644" s="3" t="s">
        <v>973</v>
      </c>
      <c r="H3644" s="3" t="s">
        <v>974</v>
      </c>
      <c r="I3644" s="3" t="s">
        <v>77</v>
      </c>
      <c r="J3644" s="3" t="s">
        <v>78</v>
      </c>
      <c r="K3644" s="3" t="s">
        <v>1214</v>
      </c>
      <c r="L3644" s="3" t="s">
        <v>1226</v>
      </c>
      <c r="M3644" s="3" t="s">
        <v>223</v>
      </c>
      <c r="N3644" s="3" t="s">
        <v>225</v>
      </c>
      <c r="O3644">
        <v>2</v>
      </c>
      <c r="P3644" s="3" t="s">
        <v>3060</v>
      </c>
      <c r="Q3644" s="3" t="s">
        <v>3060</v>
      </c>
      <c r="R3644" s="3" t="s">
        <v>3060</v>
      </c>
      <c r="S3644" s="3" t="s">
        <v>108</v>
      </c>
      <c r="T3644" s="3" t="s">
        <v>1697</v>
      </c>
      <c r="U3644" s="3" t="s">
        <v>284</v>
      </c>
      <c r="V3644" s="3" t="s">
        <v>228</v>
      </c>
      <c r="W3644" s="3" t="s">
        <v>4107</v>
      </c>
      <c r="X3644" s="3" t="s">
        <v>4108</v>
      </c>
      <c r="Y3644" s="3" t="s">
        <v>231</v>
      </c>
      <c r="Z3644" s="3" t="s">
        <v>3212</v>
      </c>
      <c r="AA3644" s="3" t="s">
        <v>232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3</v>
      </c>
      <c r="DG3644">
        <v>0</v>
      </c>
      <c r="DH3644">
        <v>0</v>
      </c>
      <c r="DI3644">
        <v>3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5</v>
      </c>
      <c r="DU3644">
        <v>36.875</v>
      </c>
      <c r="DV3644">
        <v>0</v>
      </c>
      <c r="DW3644">
        <v>0</v>
      </c>
      <c r="DX3644">
        <v>0</v>
      </c>
      <c r="DY3644" s="4">
        <v>46418</v>
      </c>
      <c r="DZ3644" s="3" t="s">
        <v>5030</v>
      </c>
      <c r="EA3644">
        <v>5</v>
      </c>
      <c r="EB3644">
        <v>0</v>
      </c>
      <c r="EC3644">
        <v>3</v>
      </c>
      <c r="ED3644">
        <v>0</v>
      </c>
      <c r="EE3644">
        <v>5</v>
      </c>
      <c r="EF3644">
        <v>3</v>
      </c>
      <c r="EG3644">
        <v>3</v>
      </c>
      <c r="EH3644">
        <v>1.67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216</v>
      </c>
      <c r="C3645" s="3" t="s">
        <v>13</v>
      </c>
      <c r="D3645" s="3" t="s">
        <v>14</v>
      </c>
      <c r="E3645" s="3" t="s">
        <v>1231</v>
      </c>
      <c r="F3645" s="3" t="s">
        <v>1232</v>
      </c>
      <c r="G3645" s="3" t="s">
        <v>973</v>
      </c>
      <c r="H3645" s="3" t="s">
        <v>974</v>
      </c>
      <c r="I3645" s="3" t="s">
        <v>115</v>
      </c>
      <c r="J3645" s="3" t="s">
        <v>116</v>
      </c>
      <c r="K3645" s="3" t="s">
        <v>1214</v>
      </c>
      <c r="L3645" s="3" t="s">
        <v>1186</v>
      </c>
      <c r="M3645" s="3" t="s">
        <v>223</v>
      </c>
      <c r="N3645" s="3" t="s">
        <v>225</v>
      </c>
      <c r="O3645">
        <v>3</v>
      </c>
      <c r="P3645" s="3" t="s">
        <v>3060</v>
      </c>
      <c r="Q3645" s="3" t="s">
        <v>3060</v>
      </c>
      <c r="R3645" s="3" t="s">
        <v>3060</v>
      </c>
      <c r="S3645" s="3" t="s">
        <v>281</v>
      </c>
      <c r="T3645" s="3" t="s">
        <v>1639</v>
      </c>
      <c r="U3645" s="3" t="s">
        <v>241</v>
      </c>
      <c r="V3645" s="3" t="s">
        <v>228</v>
      </c>
      <c r="W3645" s="3" t="s">
        <v>228</v>
      </c>
      <c r="X3645" s="3" t="s">
        <v>4100</v>
      </c>
      <c r="Y3645" s="3" t="s">
        <v>231</v>
      </c>
      <c r="Z3645" s="3" t="s">
        <v>3212</v>
      </c>
      <c r="AA3645" s="3" t="s">
        <v>232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3</v>
      </c>
      <c r="CG3645">
        <v>0</v>
      </c>
      <c r="CH3645">
        <v>0</v>
      </c>
      <c r="CI3645">
        <v>0</v>
      </c>
      <c r="CJ3645">
        <v>0</v>
      </c>
      <c r="CK3645">
        <v>3</v>
      </c>
      <c r="CL3645">
        <v>0</v>
      </c>
      <c r="CM3645">
        <v>0</v>
      </c>
      <c r="CN3645">
        <v>2</v>
      </c>
      <c r="CO3645">
        <v>0</v>
      </c>
      <c r="CP3645">
        <v>0</v>
      </c>
      <c r="CQ3645">
        <v>0</v>
      </c>
      <c r="CR3645">
        <v>0</v>
      </c>
      <c r="CS3645">
        <v>2</v>
      </c>
      <c r="CT3645">
        <v>0</v>
      </c>
      <c r="CU3645">
        <v>0</v>
      </c>
      <c r="CV3645">
        <v>3</v>
      </c>
      <c r="CW3645">
        <v>0</v>
      </c>
      <c r="CX3645">
        <v>0</v>
      </c>
      <c r="CY3645">
        <v>0</v>
      </c>
      <c r="CZ3645">
        <v>0</v>
      </c>
      <c r="DA3645">
        <v>3</v>
      </c>
      <c r="DB3645">
        <v>0</v>
      </c>
      <c r="DC3645">
        <v>0</v>
      </c>
      <c r="DD3645">
        <v>1</v>
      </c>
      <c r="DE3645">
        <v>0</v>
      </c>
      <c r="DF3645">
        <v>0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1.8125</v>
      </c>
      <c r="DV3645">
        <v>0</v>
      </c>
      <c r="DW3645">
        <v>0</v>
      </c>
      <c r="DX3645">
        <v>0</v>
      </c>
      <c r="DY3645" s="4">
        <v>46568</v>
      </c>
      <c r="DZ3645" s="3" t="s">
        <v>5030</v>
      </c>
      <c r="EA3645">
        <v>1</v>
      </c>
      <c r="EB3645">
        <v>0</v>
      </c>
      <c r="EC3645">
        <v>9</v>
      </c>
      <c r="ED3645">
        <v>0</v>
      </c>
      <c r="EE3645">
        <v>1</v>
      </c>
      <c r="EF3645">
        <v>9</v>
      </c>
      <c r="EG3645">
        <v>2.25</v>
      </c>
      <c r="EH3645">
        <v>0.44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216</v>
      </c>
      <c r="C3646" s="3" t="s">
        <v>13</v>
      </c>
      <c r="D3646" s="3" t="s">
        <v>14</v>
      </c>
      <c r="E3646" s="3" t="s">
        <v>217</v>
      </c>
      <c r="F3646" s="3" t="s">
        <v>218</v>
      </c>
      <c r="G3646" s="3" t="s">
        <v>973</v>
      </c>
      <c r="H3646" s="3" t="s">
        <v>974</v>
      </c>
      <c r="I3646" s="3" t="s">
        <v>95</v>
      </c>
      <c r="J3646" s="3" t="s">
        <v>96</v>
      </c>
      <c r="K3646" s="3" t="s">
        <v>1214</v>
      </c>
      <c r="L3646" s="3" t="s">
        <v>1186</v>
      </c>
      <c r="M3646" s="3" t="s">
        <v>223</v>
      </c>
      <c r="N3646" s="3" t="s">
        <v>225</v>
      </c>
      <c r="O3646">
        <v>4</v>
      </c>
      <c r="P3646" s="3" t="s">
        <v>3060</v>
      </c>
      <c r="Q3646" s="3" t="s">
        <v>3060</v>
      </c>
      <c r="R3646" s="3" t="s">
        <v>3060</v>
      </c>
      <c r="S3646" s="3" t="s">
        <v>577</v>
      </c>
      <c r="T3646" s="3" t="s">
        <v>2471</v>
      </c>
      <c r="U3646" s="3" t="s">
        <v>241</v>
      </c>
      <c r="V3646" s="3" t="s">
        <v>228</v>
      </c>
      <c r="W3646" s="3" t="s">
        <v>4101</v>
      </c>
      <c r="X3646" s="3" t="s">
        <v>4102</v>
      </c>
      <c r="Y3646" s="3" t="s">
        <v>231</v>
      </c>
      <c r="Z3646" s="3" t="s">
        <v>3211</v>
      </c>
      <c r="AA3646" s="3" t="s">
        <v>232</v>
      </c>
      <c r="AB3646">
        <v>0</v>
      </c>
      <c r="AC3646">
        <v>0</v>
      </c>
      <c r="AD3646">
        <v>3</v>
      </c>
      <c r="AE3646">
        <v>0</v>
      </c>
      <c r="AF3646">
        <v>0</v>
      </c>
      <c r="AG3646">
        <v>3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2</v>
      </c>
      <c r="AU3646">
        <v>0</v>
      </c>
      <c r="AV3646">
        <v>0</v>
      </c>
      <c r="AW3646">
        <v>2</v>
      </c>
      <c r="AX3646">
        <v>0</v>
      </c>
      <c r="AY3646">
        <v>0</v>
      </c>
      <c r="AZ3646">
        <v>0</v>
      </c>
      <c r="BA3646">
        <v>0</v>
      </c>
      <c r="BB3646">
        <v>1</v>
      </c>
      <c r="BC3646">
        <v>0</v>
      </c>
      <c r="BD3646">
        <v>0</v>
      </c>
      <c r="BE3646">
        <v>1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1</v>
      </c>
      <c r="BS3646">
        <v>0</v>
      </c>
      <c r="BT3646">
        <v>0</v>
      </c>
      <c r="BU3646">
        <v>1</v>
      </c>
      <c r="BV3646">
        <v>0</v>
      </c>
      <c r="BW3646">
        <v>0</v>
      </c>
      <c r="BX3646">
        <v>0</v>
      </c>
      <c r="BY3646">
        <v>0</v>
      </c>
      <c r="BZ3646">
        <v>1</v>
      </c>
      <c r="CA3646">
        <v>0</v>
      </c>
      <c r="CB3646">
        <v>0</v>
      </c>
      <c r="CC3646">
        <v>1</v>
      </c>
      <c r="CD3646">
        <v>0</v>
      </c>
      <c r="CE3646">
        <v>0</v>
      </c>
      <c r="CF3646">
        <v>0</v>
      </c>
      <c r="CG3646">
        <v>0</v>
      </c>
      <c r="CH3646">
        <v>1</v>
      </c>
      <c r="CI3646">
        <v>0</v>
      </c>
      <c r="CJ3646">
        <v>0</v>
      </c>
      <c r="CK3646">
        <v>1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2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0</v>
      </c>
      <c r="DF3646">
        <v>1</v>
      </c>
      <c r="DG3646">
        <v>0</v>
      </c>
      <c r="DH3646">
        <v>0</v>
      </c>
      <c r="DI3646">
        <v>1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2</v>
      </c>
      <c r="DU3646">
        <v>12.497622</v>
      </c>
      <c r="DV3646">
        <v>0</v>
      </c>
      <c r="DW3646">
        <v>0</v>
      </c>
      <c r="DX3646">
        <v>0</v>
      </c>
      <c r="DY3646" s="4">
        <v>45991</v>
      </c>
      <c r="DZ3646" s="3" t="s">
        <v>5030</v>
      </c>
      <c r="EA3646">
        <v>2</v>
      </c>
      <c r="EB3646">
        <v>0</v>
      </c>
      <c r="EC3646">
        <v>12</v>
      </c>
      <c r="ED3646">
        <v>0</v>
      </c>
      <c r="EE3646">
        <v>2</v>
      </c>
      <c r="EF3646">
        <v>12</v>
      </c>
      <c r="EG3646">
        <v>1.5</v>
      </c>
      <c r="EH3646">
        <v>1.33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216</v>
      </c>
      <c r="C3647" s="3" t="s">
        <v>13</v>
      </c>
      <c r="D3647" s="3" t="s">
        <v>14</v>
      </c>
      <c r="E3647" s="3" t="s">
        <v>1231</v>
      </c>
      <c r="F3647" s="3" t="s">
        <v>1232</v>
      </c>
      <c r="G3647" s="3" t="s">
        <v>973</v>
      </c>
      <c r="H3647" s="3" t="s">
        <v>974</v>
      </c>
      <c r="I3647" s="3" t="s">
        <v>53</v>
      </c>
      <c r="J3647" s="3" t="s">
        <v>54</v>
      </c>
      <c r="K3647" s="3" t="s">
        <v>975</v>
      </c>
      <c r="L3647" s="3" t="s">
        <v>1162</v>
      </c>
      <c r="M3647" s="3" t="s">
        <v>223</v>
      </c>
      <c r="N3647" s="3" t="s">
        <v>225</v>
      </c>
      <c r="O3647">
        <v>1</v>
      </c>
      <c r="P3647" s="3" t="s">
        <v>3060</v>
      </c>
      <c r="Q3647" s="3" t="s">
        <v>3060</v>
      </c>
      <c r="R3647" s="3" t="s">
        <v>3060</v>
      </c>
      <c r="S3647" s="3" t="s">
        <v>1083</v>
      </c>
      <c r="T3647" s="3" t="s">
        <v>2406</v>
      </c>
      <c r="U3647" s="3" t="s">
        <v>639</v>
      </c>
      <c r="V3647" s="3" t="s">
        <v>592</v>
      </c>
      <c r="W3647" s="3" t="s">
        <v>604</v>
      </c>
      <c r="X3647" s="3" t="s">
        <v>605</v>
      </c>
      <c r="Y3647" s="3" t="s">
        <v>251</v>
      </c>
      <c r="Z3647" s="3" t="s">
        <v>242</v>
      </c>
      <c r="AA3647" s="3" t="s">
        <v>232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1</v>
      </c>
      <c r="BC3647">
        <v>0</v>
      </c>
      <c r="BD3647">
        <v>0</v>
      </c>
      <c r="BE3647">
        <v>1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1</v>
      </c>
      <c r="BU3647">
        <v>1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412.3125</v>
      </c>
      <c r="DV3647">
        <v>0</v>
      </c>
      <c r="DW3647">
        <v>0</v>
      </c>
      <c r="DX3647">
        <v>0</v>
      </c>
      <c r="DY3647" s="4">
        <v>46264</v>
      </c>
      <c r="DZ3647" s="3" t="s">
        <v>5030</v>
      </c>
      <c r="EA3647">
        <v>1</v>
      </c>
      <c r="EB3647">
        <v>0</v>
      </c>
      <c r="EC3647">
        <v>2</v>
      </c>
      <c r="ED3647">
        <v>0</v>
      </c>
      <c r="EE3647">
        <v>1</v>
      </c>
      <c r="EF3647">
        <v>2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216</v>
      </c>
      <c r="C3648" s="3" t="s">
        <v>13</v>
      </c>
      <c r="D3648" s="3" t="s">
        <v>14</v>
      </c>
      <c r="E3648" s="3" t="s">
        <v>217</v>
      </c>
      <c r="F3648" s="3" t="s">
        <v>218</v>
      </c>
      <c r="G3648" s="3" t="s">
        <v>973</v>
      </c>
      <c r="H3648" s="3" t="s">
        <v>974</v>
      </c>
      <c r="I3648" s="3" t="s">
        <v>50</v>
      </c>
      <c r="J3648" s="3" t="s">
        <v>51</v>
      </c>
      <c r="K3648" s="3" t="s">
        <v>975</v>
      </c>
      <c r="L3648" s="3" t="s">
        <v>1162</v>
      </c>
      <c r="M3648" s="3" t="s">
        <v>223</v>
      </c>
      <c r="N3648" s="3" t="s">
        <v>225</v>
      </c>
      <c r="O3648">
        <v>1</v>
      </c>
      <c r="P3648" s="3" t="s">
        <v>3060</v>
      </c>
      <c r="Q3648" s="3" t="s">
        <v>3060</v>
      </c>
      <c r="R3648" s="3" t="s">
        <v>3060</v>
      </c>
      <c r="S3648" s="3" t="s">
        <v>332</v>
      </c>
      <c r="T3648" s="3" t="s">
        <v>1690</v>
      </c>
      <c r="U3648" s="3" t="s">
        <v>241</v>
      </c>
      <c r="V3648" s="3" t="s">
        <v>228</v>
      </c>
      <c r="W3648" s="3" t="s">
        <v>228</v>
      </c>
      <c r="X3648" s="3" t="s">
        <v>4100</v>
      </c>
      <c r="Y3648" s="3" t="s">
        <v>231</v>
      </c>
      <c r="Z3648" s="3" t="s">
        <v>3212</v>
      </c>
      <c r="AA3648" s="3" t="s">
        <v>232</v>
      </c>
      <c r="AB3648">
        <v>0</v>
      </c>
      <c r="AC3648">
        <v>50</v>
      </c>
      <c r="AD3648">
        <v>0</v>
      </c>
      <c r="AE3648">
        <v>0</v>
      </c>
      <c r="AF3648">
        <v>0</v>
      </c>
      <c r="AG3648">
        <v>50</v>
      </c>
      <c r="AH3648">
        <v>0</v>
      </c>
      <c r="AI3648">
        <v>0</v>
      </c>
      <c r="AJ3648">
        <v>0</v>
      </c>
      <c r="AK3648">
        <v>18</v>
      </c>
      <c r="AL3648">
        <v>0</v>
      </c>
      <c r="AM3648">
        <v>0</v>
      </c>
      <c r="AN3648">
        <v>0</v>
      </c>
      <c r="AO3648">
        <v>18</v>
      </c>
      <c r="AP3648">
        <v>0</v>
      </c>
      <c r="AQ3648">
        <v>0</v>
      </c>
      <c r="AR3648">
        <v>0</v>
      </c>
      <c r="AS3648">
        <v>47</v>
      </c>
      <c r="AT3648">
        <v>0</v>
      </c>
      <c r="AU3648">
        <v>0</v>
      </c>
      <c r="AV3648">
        <v>0</v>
      </c>
      <c r="AW3648">
        <v>47</v>
      </c>
      <c r="AX3648">
        <v>0</v>
      </c>
      <c r="AY3648">
        <v>0</v>
      </c>
      <c r="AZ3648">
        <v>0</v>
      </c>
      <c r="BA3648">
        <v>37</v>
      </c>
      <c r="BB3648">
        <v>4</v>
      </c>
      <c r="BC3648">
        <v>0</v>
      </c>
      <c r="BD3648">
        <v>0</v>
      </c>
      <c r="BE3648">
        <v>41</v>
      </c>
      <c r="BF3648">
        <v>0</v>
      </c>
      <c r="BG3648">
        <v>0</v>
      </c>
      <c r="BH3648">
        <v>0</v>
      </c>
      <c r="BI3648">
        <v>12</v>
      </c>
      <c r="BJ3648">
        <v>0</v>
      </c>
      <c r="BK3648">
        <v>0</v>
      </c>
      <c r="BL3648">
        <v>0</v>
      </c>
      <c r="BM3648">
        <v>12</v>
      </c>
      <c r="BN3648">
        <v>0</v>
      </c>
      <c r="BO3648">
        <v>0</v>
      </c>
      <c r="BP3648">
        <v>0</v>
      </c>
      <c r="BQ3648">
        <v>82</v>
      </c>
      <c r="BR3648">
        <v>0</v>
      </c>
      <c r="BS3648">
        <v>0</v>
      </c>
      <c r="BT3648">
        <v>0</v>
      </c>
      <c r="BU3648">
        <v>82</v>
      </c>
      <c r="BV3648">
        <v>0</v>
      </c>
      <c r="BW3648">
        <v>0</v>
      </c>
      <c r="BX3648">
        <v>0</v>
      </c>
      <c r="BY3648">
        <v>126</v>
      </c>
      <c r="BZ3648">
        <v>0</v>
      </c>
      <c r="CA3648">
        <v>0</v>
      </c>
      <c r="CB3648">
        <v>0</v>
      </c>
      <c r="CC3648">
        <v>126</v>
      </c>
      <c r="CD3648">
        <v>0</v>
      </c>
      <c r="CE3648">
        <v>0</v>
      </c>
      <c r="CF3648">
        <v>0</v>
      </c>
      <c r="CG3648">
        <v>33</v>
      </c>
      <c r="CH3648">
        <v>0</v>
      </c>
      <c r="CI3648">
        <v>0</v>
      </c>
      <c r="CJ3648">
        <v>0</v>
      </c>
      <c r="CK3648">
        <v>33</v>
      </c>
      <c r="CL3648">
        <v>0</v>
      </c>
      <c r="CM3648">
        <v>0</v>
      </c>
      <c r="CN3648">
        <v>0</v>
      </c>
      <c r="CO3648">
        <v>77</v>
      </c>
      <c r="CP3648">
        <v>0</v>
      </c>
      <c r="CQ3648">
        <v>0</v>
      </c>
      <c r="CR3648">
        <v>0</v>
      </c>
      <c r="CS3648">
        <v>77</v>
      </c>
      <c r="CT3648">
        <v>0</v>
      </c>
      <c r="CU3648">
        <v>0</v>
      </c>
      <c r="CV3648">
        <v>0</v>
      </c>
      <c r="CW3648">
        <v>40</v>
      </c>
      <c r="CX3648">
        <v>0</v>
      </c>
      <c r="CY3648">
        <v>0</v>
      </c>
      <c r="CZ3648">
        <v>0</v>
      </c>
      <c r="DA3648">
        <v>40</v>
      </c>
      <c r="DB3648">
        <v>0</v>
      </c>
      <c r="DC3648">
        <v>0</v>
      </c>
      <c r="DD3648">
        <v>0</v>
      </c>
      <c r="DE3648">
        <v>220</v>
      </c>
      <c r="DF3648">
        <v>0</v>
      </c>
      <c r="DG3648">
        <v>0</v>
      </c>
      <c r="DH3648">
        <v>0</v>
      </c>
      <c r="DI3648">
        <v>220</v>
      </c>
      <c r="DJ3648">
        <v>0</v>
      </c>
      <c r="DK3648">
        <v>0</v>
      </c>
      <c r="DL3648">
        <v>0</v>
      </c>
      <c r="DM3648">
        <v>168</v>
      </c>
      <c r="DN3648">
        <v>0</v>
      </c>
      <c r="DO3648">
        <v>0</v>
      </c>
      <c r="DP3648">
        <v>0</v>
      </c>
      <c r="DQ3648">
        <v>168</v>
      </c>
      <c r="DR3648">
        <v>0</v>
      </c>
      <c r="DS3648">
        <v>0</v>
      </c>
      <c r="DT3648">
        <v>19</v>
      </c>
      <c r="DU3648">
        <v>2.2243750000000002</v>
      </c>
      <c r="DV3648">
        <v>300</v>
      </c>
      <c r="DW3648">
        <v>0</v>
      </c>
      <c r="DX3648">
        <v>0</v>
      </c>
      <c r="DY3648" s="4">
        <v>46295</v>
      </c>
      <c r="DZ3648" s="3" t="s">
        <v>5030</v>
      </c>
      <c r="EA3648">
        <v>151</v>
      </c>
      <c r="EB3648">
        <v>0</v>
      </c>
      <c r="EC3648">
        <v>914</v>
      </c>
      <c r="ED3648">
        <v>0</v>
      </c>
      <c r="EE3648">
        <v>151</v>
      </c>
      <c r="EF3648">
        <v>914</v>
      </c>
      <c r="EG3648">
        <v>76.166667000000004</v>
      </c>
      <c r="EH3648">
        <v>1.98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216</v>
      </c>
      <c r="C3649" s="3" t="s">
        <v>13</v>
      </c>
      <c r="D3649" s="3" t="s">
        <v>14</v>
      </c>
      <c r="E3649" s="3" t="s">
        <v>217</v>
      </c>
      <c r="F3649" s="3" t="s">
        <v>218</v>
      </c>
      <c r="G3649" s="3" t="s">
        <v>973</v>
      </c>
      <c r="H3649" s="3" t="s">
        <v>974</v>
      </c>
      <c r="I3649" s="3" t="s">
        <v>20</v>
      </c>
      <c r="J3649" s="3" t="s">
        <v>21</v>
      </c>
      <c r="K3649" s="3" t="s">
        <v>975</v>
      </c>
      <c r="L3649" s="3" t="s">
        <v>976</v>
      </c>
      <c r="M3649" s="3" t="s">
        <v>223</v>
      </c>
      <c r="N3649" s="3" t="s">
        <v>225</v>
      </c>
      <c r="O3649">
        <v>4</v>
      </c>
      <c r="P3649" s="3" t="s">
        <v>3060</v>
      </c>
      <c r="Q3649" s="3" t="s">
        <v>3060</v>
      </c>
      <c r="R3649" s="3" t="s">
        <v>3060</v>
      </c>
      <c r="S3649" s="3" t="s">
        <v>570</v>
      </c>
      <c r="T3649" s="3" t="s">
        <v>1931</v>
      </c>
      <c r="U3649" s="3" t="s">
        <v>241</v>
      </c>
      <c r="V3649" s="3" t="s">
        <v>228</v>
      </c>
      <c r="W3649" s="3" t="s">
        <v>4101</v>
      </c>
      <c r="X3649" s="3" t="s">
        <v>4102</v>
      </c>
      <c r="Y3649" s="3" t="s">
        <v>231</v>
      </c>
      <c r="Z3649" s="3" t="s">
        <v>3211</v>
      </c>
      <c r="AA3649" s="3" t="s">
        <v>232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5</v>
      </c>
      <c r="AM3649">
        <v>0</v>
      </c>
      <c r="AN3649">
        <v>0</v>
      </c>
      <c r="AO3649">
        <v>5</v>
      </c>
      <c r="AP3649">
        <v>0</v>
      </c>
      <c r="AQ3649">
        <v>0</v>
      </c>
      <c r="AR3649">
        <v>0</v>
      </c>
      <c r="AS3649">
        <v>0</v>
      </c>
      <c r="AT3649">
        <v>63</v>
      </c>
      <c r="AU3649">
        <v>0</v>
      </c>
      <c r="AV3649">
        <v>0</v>
      </c>
      <c r="AW3649">
        <v>63</v>
      </c>
      <c r="AX3649">
        <v>0</v>
      </c>
      <c r="AY3649">
        <v>0</v>
      </c>
      <c r="AZ3649">
        <v>0</v>
      </c>
      <c r="BA3649">
        <v>0</v>
      </c>
      <c r="BB3649">
        <v>7</v>
      </c>
      <c r="BC3649">
        <v>0</v>
      </c>
      <c r="BD3649">
        <v>0</v>
      </c>
      <c r="BE3649">
        <v>7</v>
      </c>
      <c r="BF3649">
        <v>0</v>
      </c>
      <c r="BG3649">
        <v>0</v>
      </c>
      <c r="BH3649">
        <v>0</v>
      </c>
      <c r="BI3649">
        <v>0</v>
      </c>
      <c r="BJ3649">
        <v>6</v>
      </c>
      <c r="BK3649">
        <v>0</v>
      </c>
      <c r="BL3649">
        <v>0</v>
      </c>
      <c r="BM3649">
        <v>6</v>
      </c>
      <c r="BN3649">
        <v>0</v>
      </c>
      <c r="BO3649">
        <v>0</v>
      </c>
      <c r="BP3649">
        <v>0</v>
      </c>
      <c r="BQ3649">
        <v>0</v>
      </c>
      <c r="BR3649">
        <v>4</v>
      </c>
      <c r="BS3649">
        <v>0</v>
      </c>
      <c r="BT3649">
        <v>0</v>
      </c>
      <c r="BU3649">
        <v>4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5</v>
      </c>
      <c r="CI3649">
        <v>0</v>
      </c>
      <c r="CJ3649">
        <v>0</v>
      </c>
      <c r="CK3649">
        <v>5</v>
      </c>
      <c r="CL3649">
        <v>0</v>
      </c>
      <c r="CM3649">
        <v>0</v>
      </c>
      <c r="CN3649">
        <v>0</v>
      </c>
      <c r="CO3649">
        <v>0</v>
      </c>
      <c r="CP3649">
        <v>7</v>
      </c>
      <c r="CQ3649">
        <v>0</v>
      </c>
      <c r="CR3649">
        <v>0</v>
      </c>
      <c r="CS3649">
        <v>7</v>
      </c>
      <c r="CT3649">
        <v>0</v>
      </c>
      <c r="CU3649">
        <v>0</v>
      </c>
      <c r="CV3649">
        <v>0</v>
      </c>
      <c r="CW3649">
        <v>0</v>
      </c>
      <c r="CX3649">
        <v>3</v>
      </c>
      <c r="CY3649">
        <v>0</v>
      </c>
      <c r="CZ3649">
        <v>0</v>
      </c>
      <c r="DA3649">
        <v>3</v>
      </c>
      <c r="DB3649">
        <v>0</v>
      </c>
      <c r="DC3649">
        <v>0</v>
      </c>
      <c r="DD3649">
        <v>0</v>
      </c>
      <c r="DE3649">
        <v>0</v>
      </c>
      <c r="DF3649">
        <v>3</v>
      </c>
      <c r="DG3649">
        <v>0</v>
      </c>
      <c r="DH3649">
        <v>0</v>
      </c>
      <c r="DI3649">
        <v>3</v>
      </c>
      <c r="DJ3649">
        <v>0</v>
      </c>
      <c r="DK3649">
        <v>0</v>
      </c>
      <c r="DL3649">
        <v>0</v>
      </c>
      <c r="DM3649">
        <v>0</v>
      </c>
      <c r="DN3649">
        <v>4</v>
      </c>
      <c r="DO3649">
        <v>0</v>
      </c>
      <c r="DP3649">
        <v>0</v>
      </c>
      <c r="DQ3649">
        <v>4</v>
      </c>
      <c r="DR3649">
        <v>0</v>
      </c>
      <c r="DS3649">
        <v>0</v>
      </c>
      <c r="DT3649">
        <v>8</v>
      </c>
      <c r="DU3649">
        <v>89.146922000000004</v>
      </c>
      <c r="DV3649">
        <v>4</v>
      </c>
      <c r="DW3649">
        <v>0</v>
      </c>
      <c r="DX3649">
        <v>0</v>
      </c>
      <c r="DY3649" s="4">
        <v>46507</v>
      </c>
      <c r="DZ3649" s="3" t="s">
        <v>5030</v>
      </c>
      <c r="EA3649">
        <v>8</v>
      </c>
      <c r="EB3649">
        <v>0</v>
      </c>
      <c r="EC3649">
        <v>107</v>
      </c>
      <c r="ED3649">
        <v>0</v>
      </c>
      <c r="EE3649">
        <v>8</v>
      </c>
      <c r="EF3649">
        <v>107</v>
      </c>
      <c r="EG3649">
        <v>10.7</v>
      </c>
      <c r="EH3649">
        <v>0.75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216</v>
      </c>
      <c r="C3650" s="3" t="s">
        <v>13</v>
      </c>
      <c r="D3650" s="3" t="s">
        <v>14</v>
      </c>
      <c r="E3650" s="3" t="s">
        <v>217</v>
      </c>
      <c r="F3650" s="3" t="s">
        <v>218</v>
      </c>
      <c r="G3650" s="3" t="s">
        <v>219</v>
      </c>
      <c r="H3650" s="3" t="s">
        <v>220</v>
      </c>
      <c r="I3650" s="3" t="s">
        <v>69</v>
      </c>
      <c r="J3650" s="3" t="s">
        <v>70</v>
      </c>
      <c r="K3650" s="3" t="s">
        <v>221</v>
      </c>
      <c r="L3650" s="3" t="s">
        <v>222</v>
      </c>
      <c r="M3650" s="3" t="s">
        <v>223</v>
      </c>
      <c r="N3650" s="3" t="s">
        <v>224</v>
      </c>
      <c r="O3650">
        <v>4</v>
      </c>
      <c r="P3650" s="3" t="s">
        <v>3060</v>
      </c>
      <c r="Q3650" s="3" t="s">
        <v>3060</v>
      </c>
      <c r="R3650" s="3" t="s">
        <v>3060</v>
      </c>
      <c r="S3650" s="3" t="s">
        <v>1064</v>
      </c>
      <c r="T3650" s="3" t="s">
        <v>2094</v>
      </c>
      <c r="U3650" s="3" t="s">
        <v>396</v>
      </c>
      <c r="V3650" s="3" t="s">
        <v>592</v>
      </c>
      <c r="W3650" s="3" t="s">
        <v>593</v>
      </c>
      <c r="X3650" s="3" t="s">
        <v>593</v>
      </c>
      <c r="Y3650" s="3" t="s">
        <v>231</v>
      </c>
      <c r="Z3650" s="3" t="s">
        <v>3212</v>
      </c>
      <c r="AA3650" s="3" t="s">
        <v>232</v>
      </c>
      <c r="AB3650">
        <v>0</v>
      </c>
      <c r="AC3650">
        <v>10</v>
      </c>
      <c r="AD3650">
        <v>9</v>
      </c>
      <c r="AE3650">
        <v>0</v>
      </c>
      <c r="AF3650">
        <v>0</v>
      </c>
      <c r="AG3650">
        <v>19</v>
      </c>
      <c r="AH3650">
        <v>0</v>
      </c>
      <c r="AI3650">
        <v>0</v>
      </c>
      <c r="AJ3650">
        <v>0</v>
      </c>
      <c r="AK3650">
        <v>42</v>
      </c>
      <c r="AL3650">
        <v>3</v>
      </c>
      <c r="AM3650">
        <v>0</v>
      </c>
      <c r="AN3650">
        <v>0</v>
      </c>
      <c r="AO3650">
        <v>45</v>
      </c>
      <c r="AP3650">
        <v>0</v>
      </c>
      <c r="AQ3650">
        <v>0</v>
      </c>
      <c r="AR3650">
        <v>0</v>
      </c>
      <c r="AS3650">
        <v>4</v>
      </c>
      <c r="AT3650">
        <v>0</v>
      </c>
      <c r="AU3650">
        <v>0</v>
      </c>
      <c r="AV3650">
        <v>0</v>
      </c>
      <c r="AW3650">
        <v>4</v>
      </c>
      <c r="AX3650">
        <v>0</v>
      </c>
      <c r="AY3650">
        <v>0</v>
      </c>
      <c r="AZ3650">
        <v>0</v>
      </c>
      <c r="BA3650">
        <v>4</v>
      </c>
      <c r="BB3650">
        <v>5</v>
      </c>
      <c r="BC3650">
        <v>0</v>
      </c>
      <c r="BD3650">
        <v>0</v>
      </c>
      <c r="BE3650">
        <v>9</v>
      </c>
      <c r="BF3650">
        <v>0</v>
      </c>
      <c r="BG3650">
        <v>0</v>
      </c>
      <c r="BH3650">
        <v>0</v>
      </c>
      <c r="BI3650">
        <v>47</v>
      </c>
      <c r="BJ3650">
        <v>14</v>
      </c>
      <c r="BK3650">
        <v>0</v>
      </c>
      <c r="BL3650">
        <v>0</v>
      </c>
      <c r="BM3650">
        <v>61</v>
      </c>
      <c r="BN3650">
        <v>0</v>
      </c>
      <c r="BO3650">
        <v>0</v>
      </c>
      <c r="BP3650">
        <v>0</v>
      </c>
      <c r="BQ3650">
        <v>42</v>
      </c>
      <c r="BR3650">
        <v>0</v>
      </c>
      <c r="BS3650">
        <v>0</v>
      </c>
      <c r="BT3650">
        <v>0</v>
      </c>
      <c r="BU3650">
        <v>42</v>
      </c>
      <c r="BV3650">
        <v>0</v>
      </c>
      <c r="BW3650">
        <v>0</v>
      </c>
      <c r="BX3650">
        <v>0</v>
      </c>
      <c r="BY3650">
        <v>5</v>
      </c>
      <c r="BZ3650">
        <v>0</v>
      </c>
      <c r="CA3650">
        <v>0</v>
      </c>
      <c r="CB3650">
        <v>0</v>
      </c>
      <c r="CC3650">
        <v>5</v>
      </c>
      <c r="CD3650">
        <v>0</v>
      </c>
      <c r="CE3650">
        <v>0</v>
      </c>
      <c r="CF3650">
        <v>0</v>
      </c>
      <c r="CG3650">
        <v>11</v>
      </c>
      <c r="CH3650">
        <v>0</v>
      </c>
      <c r="CI3650">
        <v>0</v>
      </c>
      <c r="CJ3650">
        <v>0</v>
      </c>
      <c r="CK3650">
        <v>11</v>
      </c>
      <c r="CL3650">
        <v>0</v>
      </c>
      <c r="CM3650">
        <v>0</v>
      </c>
      <c r="CN3650">
        <v>0</v>
      </c>
      <c r="CO3650">
        <v>1</v>
      </c>
      <c r="CP3650">
        <v>0</v>
      </c>
      <c r="CQ3650">
        <v>0</v>
      </c>
      <c r="CR3650">
        <v>0</v>
      </c>
      <c r="CS3650">
        <v>1</v>
      </c>
      <c r="CT3650">
        <v>0</v>
      </c>
      <c r="CU3650">
        <v>0</v>
      </c>
      <c r="CV3650">
        <v>0</v>
      </c>
      <c r="CW3650">
        <v>15</v>
      </c>
      <c r="CX3650">
        <v>1</v>
      </c>
      <c r="CY3650">
        <v>0</v>
      </c>
      <c r="CZ3650">
        <v>0</v>
      </c>
      <c r="DA3650">
        <v>16</v>
      </c>
      <c r="DB3650">
        <v>0</v>
      </c>
      <c r="DC3650">
        <v>0</v>
      </c>
      <c r="DD3650">
        <v>0</v>
      </c>
      <c r="DE3650">
        <v>13</v>
      </c>
      <c r="DF3650">
        <v>4</v>
      </c>
      <c r="DG3650">
        <v>0</v>
      </c>
      <c r="DH3650">
        <v>0</v>
      </c>
      <c r="DI3650">
        <v>17</v>
      </c>
      <c r="DJ3650">
        <v>0</v>
      </c>
      <c r="DK3650">
        <v>0</v>
      </c>
      <c r="DL3650">
        <v>0</v>
      </c>
      <c r="DM3650">
        <v>14</v>
      </c>
      <c r="DN3650">
        <v>1</v>
      </c>
      <c r="DO3650">
        <v>0</v>
      </c>
      <c r="DP3650">
        <v>0</v>
      </c>
      <c r="DQ3650">
        <v>15</v>
      </c>
      <c r="DR3650">
        <v>0</v>
      </c>
      <c r="DS3650">
        <v>0</v>
      </c>
      <c r="DT3650">
        <v>20</v>
      </c>
      <c r="DU3650">
        <v>4.38</v>
      </c>
      <c r="DV3650">
        <v>0</v>
      </c>
      <c r="DW3650">
        <v>0</v>
      </c>
      <c r="DX3650">
        <v>0</v>
      </c>
      <c r="DY3650" s="4">
        <v>46445</v>
      </c>
      <c r="DZ3650" s="3" t="s">
        <v>5030</v>
      </c>
      <c r="EA3650">
        <v>5</v>
      </c>
      <c r="EB3650">
        <v>0</v>
      </c>
      <c r="EC3650">
        <v>245</v>
      </c>
      <c r="ED3650">
        <v>0</v>
      </c>
      <c r="EE3650">
        <v>5</v>
      </c>
      <c r="EF3650">
        <v>245</v>
      </c>
      <c r="EG3650">
        <v>20.416667</v>
      </c>
      <c r="EH3650">
        <v>0.24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216</v>
      </c>
      <c r="C3651" s="3" t="s">
        <v>13</v>
      </c>
      <c r="D3651" s="3" t="s">
        <v>14</v>
      </c>
      <c r="E3651" s="3" t="s">
        <v>1231</v>
      </c>
      <c r="F3651" s="3" t="s">
        <v>1232</v>
      </c>
      <c r="G3651" s="3" t="s">
        <v>973</v>
      </c>
      <c r="H3651" s="3" t="s">
        <v>974</v>
      </c>
      <c r="I3651" s="3" t="s">
        <v>93</v>
      </c>
      <c r="J3651" s="3" t="s">
        <v>94</v>
      </c>
      <c r="K3651" s="3" t="s">
        <v>1214</v>
      </c>
      <c r="L3651" s="3" t="s">
        <v>1186</v>
      </c>
      <c r="M3651" s="3" t="s">
        <v>223</v>
      </c>
      <c r="N3651" s="3" t="s">
        <v>225</v>
      </c>
      <c r="O3651">
        <v>1</v>
      </c>
      <c r="P3651" s="3" t="s">
        <v>3060</v>
      </c>
      <c r="Q3651" s="3" t="s">
        <v>3060</v>
      </c>
      <c r="R3651" s="3" t="s">
        <v>3060</v>
      </c>
      <c r="S3651" s="3" t="s">
        <v>850</v>
      </c>
      <c r="T3651" s="3" t="s">
        <v>2115</v>
      </c>
      <c r="U3651" s="3" t="s">
        <v>241</v>
      </c>
      <c r="V3651" s="3" t="s">
        <v>228</v>
      </c>
      <c r="W3651" s="3" t="s">
        <v>228</v>
      </c>
      <c r="X3651" s="3" t="s">
        <v>4100</v>
      </c>
      <c r="Y3651" s="3" t="s">
        <v>231</v>
      </c>
      <c r="Z3651" s="3" t="s">
        <v>3212</v>
      </c>
      <c r="AA3651" s="3" t="s">
        <v>232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4</v>
      </c>
      <c r="CH3651">
        <v>0</v>
      </c>
      <c r="CI3651">
        <v>0</v>
      </c>
      <c r="CJ3651">
        <v>0</v>
      </c>
      <c r="CK3651">
        <v>4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2</v>
      </c>
      <c r="CX3651">
        <v>0</v>
      </c>
      <c r="CY3651">
        <v>0</v>
      </c>
      <c r="CZ3651">
        <v>0</v>
      </c>
      <c r="DA3651">
        <v>2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4</v>
      </c>
      <c r="DU3651">
        <v>3.5625</v>
      </c>
      <c r="DV3651">
        <v>0</v>
      </c>
      <c r="DW3651">
        <v>0</v>
      </c>
      <c r="DX3651">
        <v>0</v>
      </c>
      <c r="DY3651" s="4">
        <v>46418</v>
      </c>
      <c r="DZ3651" s="3" t="s">
        <v>5030</v>
      </c>
      <c r="EA3651">
        <v>4</v>
      </c>
      <c r="EB3651">
        <v>0</v>
      </c>
      <c r="EC3651">
        <v>6</v>
      </c>
      <c r="ED3651">
        <v>0</v>
      </c>
      <c r="EE3651">
        <v>4</v>
      </c>
      <c r="EF3651">
        <v>6</v>
      </c>
      <c r="EG3651">
        <v>3</v>
      </c>
      <c r="EH3651">
        <v>1.33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216</v>
      </c>
      <c r="C3652" s="3" t="s">
        <v>13</v>
      </c>
      <c r="D3652" s="3" t="s">
        <v>14</v>
      </c>
      <c r="E3652" s="3" t="s">
        <v>1231</v>
      </c>
      <c r="F3652" s="3" t="s">
        <v>1232</v>
      </c>
      <c r="G3652" s="3" t="s">
        <v>973</v>
      </c>
      <c r="H3652" s="3" t="s">
        <v>974</v>
      </c>
      <c r="I3652" s="3" t="s">
        <v>65</v>
      </c>
      <c r="J3652" s="3" t="s">
        <v>66</v>
      </c>
      <c r="K3652" s="3" t="s">
        <v>975</v>
      </c>
      <c r="L3652" s="3" t="s">
        <v>1162</v>
      </c>
      <c r="M3652" s="3" t="s">
        <v>223</v>
      </c>
      <c r="N3652" s="3" t="s">
        <v>225</v>
      </c>
      <c r="O3652">
        <v>2</v>
      </c>
      <c r="P3652" s="3" t="s">
        <v>3060</v>
      </c>
      <c r="Q3652" s="3" t="s">
        <v>3060</v>
      </c>
      <c r="R3652" s="3" t="s">
        <v>3060</v>
      </c>
      <c r="S3652" s="3" t="s">
        <v>573</v>
      </c>
      <c r="T3652" s="3" t="s">
        <v>2470</v>
      </c>
      <c r="U3652" s="3" t="s">
        <v>241</v>
      </c>
      <c r="V3652" s="3" t="s">
        <v>228</v>
      </c>
      <c r="W3652" s="3" t="s">
        <v>4101</v>
      </c>
      <c r="X3652" s="3" t="s">
        <v>4102</v>
      </c>
      <c r="Y3652" s="3" t="s">
        <v>231</v>
      </c>
      <c r="Z3652" s="3" t="s">
        <v>3211</v>
      </c>
      <c r="AA3652" s="3" t="s">
        <v>232</v>
      </c>
      <c r="AB3652">
        <v>0</v>
      </c>
      <c r="AC3652">
        <v>0</v>
      </c>
      <c r="AD3652">
        <v>49</v>
      </c>
      <c r="AE3652">
        <v>0</v>
      </c>
      <c r="AF3652">
        <v>0</v>
      </c>
      <c r="AG3652">
        <v>49</v>
      </c>
      <c r="AH3652">
        <v>0</v>
      </c>
      <c r="AI3652">
        <v>0</v>
      </c>
      <c r="AJ3652">
        <v>0</v>
      </c>
      <c r="AK3652">
        <v>0</v>
      </c>
      <c r="AL3652">
        <v>24</v>
      </c>
      <c r="AM3652">
        <v>0</v>
      </c>
      <c r="AN3652">
        <v>0</v>
      </c>
      <c r="AO3652">
        <v>24</v>
      </c>
      <c r="AP3652">
        <v>0</v>
      </c>
      <c r="AQ3652">
        <v>0</v>
      </c>
      <c r="AR3652">
        <v>0</v>
      </c>
      <c r="AS3652">
        <v>0</v>
      </c>
      <c r="AT3652">
        <v>50</v>
      </c>
      <c r="AU3652">
        <v>0</v>
      </c>
      <c r="AV3652">
        <v>0</v>
      </c>
      <c r="AW3652">
        <v>50</v>
      </c>
      <c r="AX3652">
        <v>0</v>
      </c>
      <c r="AY3652">
        <v>0</v>
      </c>
      <c r="AZ3652">
        <v>0</v>
      </c>
      <c r="BA3652">
        <v>0</v>
      </c>
      <c r="BB3652">
        <v>33</v>
      </c>
      <c r="BC3652">
        <v>0</v>
      </c>
      <c r="BD3652">
        <v>0</v>
      </c>
      <c r="BE3652">
        <v>33</v>
      </c>
      <c r="BF3652">
        <v>0</v>
      </c>
      <c r="BG3652">
        <v>0</v>
      </c>
      <c r="BH3652">
        <v>0</v>
      </c>
      <c r="BI3652">
        <v>0</v>
      </c>
      <c r="BJ3652">
        <v>35</v>
      </c>
      <c r="BK3652">
        <v>0</v>
      </c>
      <c r="BL3652">
        <v>0</v>
      </c>
      <c r="BM3652">
        <v>35</v>
      </c>
      <c r="BN3652">
        <v>0</v>
      </c>
      <c r="BO3652">
        <v>0</v>
      </c>
      <c r="BP3652">
        <v>0</v>
      </c>
      <c r="BQ3652">
        <v>0</v>
      </c>
      <c r="BR3652">
        <v>49</v>
      </c>
      <c r="BS3652">
        <v>0</v>
      </c>
      <c r="BT3652">
        <v>0</v>
      </c>
      <c r="BU3652">
        <v>49</v>
      </c>
      <c r="BV3652">
        <v>0</v>
      </c>
      <c r="BW3652">
        <v>0</v>
      </c>
      <c r="BX3652">
        <v>0</v>
      </c>
      <c r="BY3652">
        <v>0</v>
      </c>
      <c r="BZ3652">
        <v>45</v>
      </c>
      <c r="CA3652">
        <v>0</v>
      </c>
      <c r="CB3652">
        <v>0</v>
      </c>
      <c r="CC3652">
        <v>45</v>
      </c>
      <c r="CD3652">
        <v>0</v>
      </c>
      <c r="CE3652">
        <v>0</v>
      </c>
      <c r="CF3652">
        <v>0</v>
      </c>
      <c r="CG3652">
        <v>0</v>
      </c>
      <c r="CH3652">
        <v>43</v>
      </c>
      <c r="CI3652">
        <v>0</v>
      </c>
      <c r="CJ3652">
        <v>0</v>
      </c>
      <c r="CK3652">
        <v>43</v>
      </c>
      <c r="CL3652">
        <v>0</v>
      </c>
      <c r="CM3652">
        <v>0</v>
      </c>
      <c r="CN3652">
        <v>0</v>
      </c>
      <c r="CO3652">
        <v>0</v>
      </c>
      <c r="CP3652">
        <v>3</v>
      </c>
      <c r="CQ3652">
        <v>0</v>
      </c>
      <c r="CR3652">
        <v>0</v>
      </c>
      <c r="CS3652">
        <v>3</v>
      </c>
      <c r="CT3652">
        <v>0</v>
      </c>
      <c r="CU3652">
        <v>0</v>
      </c>
      <c r="CV3652">
        <v>0</v>
      </c>
      <c r="CW3652">
        <v>0</v>
      </c>
      <c r="CX3652">
        <v>100</v>
      </c>
      <c r="CY3652">
        <v>0</v>
      </c>
      <c r="CZ3652">
        <v>0</v>
      </c>
      <c r="DA3652">
        <v>100</v>
      </c>
      <c r="DB3652">
        <v>0</v>
      </c>
      <c r="DC3652">
        <v>0</v>
      </c>
      <c r="DD3652">
        <v>0</v>
      </c>
      <c r="DE3652">
        <v>0</v>
      </c>
      <c r="DF3652">
        <v>59</v>
      </c>
      <c r="DG3652">
        <v>0</v>
      </c>
      <c r="DH3652">
        <v>0</v>
      </c>
      <c r="DI3652">
        <v>59</v>
      </c>
      <c r="DJ3652">
        <v>0</v>
      </c>
      <c r="DK3652">
        <v>0</v>
      </c>
      <c r="DL3652">
        <v>0</v>
      </c>
      <c r="DM3652">
        <v>0</v>
      </c>
      <c r="DN3652">
        <v>51</v>
      </c>
      <c r="DO3652">
        <v>0</v>
      </c>
      <c r="DP3652">
        <v>0</v>
      </c>
      <c r="DQ3652">
        <v>51</v>
      </c>
      <c r="DR3652">
        <v>0</v>
      </c>
      <c r="DS3652">
        <v>0</v>
      </c>
      <c r="DT3652">
        <v>111</v>
      </c>
      <c r="DU3652">
        <v>33.264735000000002</v>
      </c>
      <c r="DV3652">
        <v>0</v>
      </c>
      <c r="DW3652">
        <v>0</v>
      </c>
      <c r="DX3652">
        <v>0</v>
      </c>
      <c r="DY3652" s="4">
        <v>46356</v>
      </c>
      <c r="DZ3652" s="3" t="s">
        <v>5030</v>
      </c>
      <c r="EA3652">
        <v>60</v>
      </c>
      <c r="EB3652">
        <v>0</v>
      </c>
      <c r="EC3652">
        <v>541</v>
      </c>
      <c r="ED3652">
        <v>0</v>
      </c>
      <c r="EE3652">
        <v>60</v>
      </c>
      <c r="EF3652">
        <v>541</v>
      </c>
      <c r="EG3652">
        <v>45.083333000000003</v>
      </c>
      <c r="EH3652">
        <v>1.33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216</v>
      </c>
      <c r="C3653" s="3" t="s">
        <v>13</v>
      </c>
      <c r="D3653" s="3" t="s">
        <v>14</v>
      </c>
      <c r="E3653" s="3" t="s">
        <v>1231</v>
      </c>
      <c r="F3653" s="3" t="s">
        <v>1232</v>
      </c>
      <c r="G3653" s="3" t="s">
        <v>973</v>
      </c>
      <c r="H3653" s="3" t="s">
        <v>974</v>
      </c>
      <c r="I3653" s="3" t="s">
        <v>85</v>
      </c>
      <c r="J3653" s="3" t="s">
        <v>86</v>
      </c>
      <c r="K3653" s="3" t="s">
        <v>1214</v>
      </c>
      <c r="L3653" s="3" t="s">
        <v>1226</v>
      </c>
      <c r="M3653" s="3" t="s">
        <v>223</v>
      </c>
      <c r="N3653" s="3" t="s">
        <v>225</v>
      </c>
      <c r="O3653">
        <v>5</v>
      </c>
      <c r="P3653" s="3" t="s">
        <v>3060</v>
      </c>
      <c r="Q3653" s="3" t="s">
        <v>3060</v>
      </c>
      <c r="R3653" s="3" t="s">
        <v>3060</v>
      </c>
      <c r="S3653" s="3" t="s">
        <v>545</v>
      </c>
      <c r="T3653" s="3" t="s">
        <v>3718</v>
      </c>
      <c r="U3653" s="3" t="s">
        <v>290</v>
      </c>
      <c r="V3653" s="3" t="s">
        <v>228</v>
      </c>
      <c r="W3653" s="3" t="s">
        <v>228</v>
      </c>
      <c r="X3653" s="3" t="s">
        <v>4100</v>
      </c>
      <c r="Y3653" s="3" t="s">
        <v>231</v>
      </c>
      <c r="Z3653" s="3" t="s">
        <v>3212</v>
      </c>
      <c r="AA3653" s="3" t="s">
        <v>232</v>
      </c>
      <c r="AB3653">
        <v>0</v>
      </c>
      <c r="AC3653">
        <v>1</v>
      </c>
      <c r="AD3653">
        <v>0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1</v>
      </c>
      <c r="AT3653">
        <v>0</v>
      </c>
      <c r="AU3653">
        <v>0</v>
      </c>
      <c r="AV3653">
        <v>0</v>
      </c>
      <c r="AW3653">
        <v>1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3</v>
      </c>
      <c r="BZ3653">
        <v>0</v>
      </c>
      <c r="CA3653">
        <v>0</v>
      </c>
      <c r="CB3653">
        <v>0</v>
      </c>
      <c r="CC3653">
        <v>3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1</v>
      </c>
      <c r="DF3653">
        <v>0</v>
      </c>
      <c r="DG3653">
        <v>0</v>
      </c>
      <c r="DH3653">
        <v>0</v>
      </c>
      <c r="DI3653">
        <v>1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2</v>
      </c>
      <c r="DU3653">
        <v>7.125</v>
      </c>
      <c r="DV3653">
        <v>0</v>
      </c>
      <c r="DW3653">
        <v>0</v>
      </c>
      <c r="DX3653">
        <v>0</v>
      </c>
      <c r="DY3653" s="4">
        <v>46387</v>
      </c>
      <c r="DZ3653" s="3" t="s">
        <v>5030</v>
      </c>
      <c r="EA3653">
        <v>2</v>
      </c>
      <c r="EB3653">
        <v>0</v>
      </c>
      <c r="EC3653">
        <v>7</v>
      </c>
      <c r="ED3653">
        <v>0</v>
      </c>
      <c r="EE3653">
        <v>2</v>
      </c>
      <c r="EF3653">
        <v>7</v>
      </c>
      <c r="EG3653">
        <v>1.4</v>
      </c>
      <c r="EH3653">
        <v>1.43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216</v>
      </c>
      <c r="C3654" s="3" t="s">
        <v>13</v>
      </c>
      <c r="D3654" s="3" t="s">
        <v>14</v>
      </c>
      <c r="E3654" s="3" t="s">
        <v>1231</v>
      </c>
      <c r="F3654" s="3" t="s">
        <v>1232</v>
      </c>
      <c r="G3654" s="3" t="s">
        <v>973</v>
      </c>
      <c r="H3654" s="3" t="s">
        <v>974</v>
      </c>
      <c r="I3654" s="3" t="s">
        <v>149</v>
      </c>
      <c r="J3654" s="3" t="s">
        <v>150</v>
      </c>
      <c r="K3654" s="3" t="s">
        <v>1214</v>
      </c>
      <c r="L3654" s="3" t="s">
        <v>1226</v>
      </c>
      <c r="M3654" s="3" t="s">
        <v>223</v>
      </c>
      <c r="N3654" s="3" t="s">
        <v>225</v>
      </c>
      <c r="O3654">
        <v>1</v>
      </c>
      <c r="P3654" s="3" t="s">
        <v>3060</v>
      </c>
      <c r="Q3654" s="3" t="s">
        <v>3060</v>
      </c>
      <c r="R3654" s="3" t="s">
        <v>3060</v>
      </c>
      <c r="S3654" s="3" t="s">
        <v>515</v>
      </c>
      <c r="T3654" s="3" t="s">
        <v>1874</v>
      </c>
      <c r="U3654" s="3" t="s">
        <v>241</v>
      </c>
      <c r="V3654" s="3" t="s">
        <v>228</v>
      </c>
      <c r="W3654" s="3" t="s">
        <v>228</v>
      </c>
      <c r="X3654" s="3" t="s">
        <v>4100</v>
      </c>
      <c r="Y3654" s="3" t="s">
        <v>231</v>
      </c>
      <c r="Z3654" s="3" t="s">
        <v>3212</v>
      </c>
      <c r="AA3654" s="3" t="s">
        <v>232</v>
      </c>
      <c r="AB3654">
        <v>20</v>
      </c>
      <c r="AC3654">
        <v>5</v>
      </c>
      <c r="AD3654">
        <v>0</v>
      </c>
      <c r="AE3654">
        <v>0</v>
      </c>
      <c r="AF3654">
        <v>0</v>
      </c>
      <c r="AG3654">
        <v>25</v>
      </c>
      <c r="AH3654">
        <v>0</v>
      </c>
      <c r="AI3654">
        <v>0</v>
      </c>
      <c r="AJ3654">
        <v>0</v>
      </c>
      <c r="AK3654">
        <v>1</v>
      </c>
      <c r="AL3654">
        <v>0</v>
      </c>
      <c r="AM3654">
        <v>0</v>
      </c>
      <c r="AN3654">
        <v>0</v>
      </c>
      <c r="AO3654">
        <v>1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29</v>
      </c>
      <c r="CG3654">
        <v>0</v>
      </c>
      <c r="CH3654">
        <v>0</v>
      </c>
      <c r="CI3654">
        <v>0</v>
      </c>
      <c r="CJ3654">
        <v>0</v>
      </c>
      <c r="CK3654">
        <v>29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10</v>
      </c>
      <c r="DU3654">
        <v>1.6875</v>
      </c>
      <c r="DV3654">
        <v>0</v>
      </c>
      <c r="DW3654">
        <v>0</v>
      </c>
      <c r="DX3654">
        <v>0</v>
      </c>
      <c r="DY3654" s="4">
        <v>46721</v>
      </c>
      <c r="DZ3654" s="3" t="s">
        <v>5030</v>
      </c>
      <c r="EA3654">
        <v>10</v>
      </c>
      <c r="EB3654">
        <v>0</v>
      </c>
      <c r="EC3654">
        <v>55</v>
      </c>
      <c r="ED3654">
        <v>0</v>
      </c>
      <c r="EE3654">
        <v>10</v>
      </c>
      <c r="EF3654">
        <v>55</v>
      </c>
      <c r="EG3654">
        <v>18.333333</v>
      </c>
      <c r="EH3654">
        <v>0.55000000000000004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216</v>
      </c>
      <c r="C3655" s="3" t="s">
        <v>13</v>
      </c>
      <c r="D3655" s="3" t="s">
        <v>14</v>
      </c>
      <c r="E3655" s="3" t="s">
        <v>1231</v>
      </c>
      <c r="F3655" s="3" t="s">
        <v>1232</v>
      </c>
      <c r="G3655" s="3" t="s">
        <v>973</v>
      </c>
      <c r="H3655" s="3" t="s">
        <v>974</v>
      </c>
      <c r="I3655" s="3" t="s">
        <v>104</v>
      </c>
      <c r="J3655" s="3" t="s">
        <v>105</v>
      </c>
      <c r="K3655" s="3" t="s">
        <v>1214</v>
      </c>
      <c r="L3655" s="3" t="s">
        <v>1226</v>
      </c>
      <c r="M3655" s="3" t="s">
        <v>223</v>
      </c>
      <c r="N3655" s="3" t="s">
        <v>225</v>
      </c>
      <c r="O3655">
        <v>5</v>
      </c>
      <c r="P3655" s="3" t="s">
        <v>3060</v>
      </c>
      <c r="Q3655" s="3" t="s">
        <v>3060</v>
      </c>
      <c r="R3655" s="3" t="s">
        <v>3060</v>
      </c>
      <c r="S3655" s="3" t="s">
        <v>165</v>
      </c>
      <c r="T3655" s="3" t="s">
        <v>1694</v>
      </c>
      <c r="U3655" s="3" t="s">
        <v>241</v>
      </c>
      <c r="V3655" s="3" t="s">
        <v>228</v>
      </c>
      <c r="W3655" s="3" t="s">
        <v>228</v>
      </c>
      <c r="X3655" s="3" t="s">
        <v>4100</v>
      </c>
      <c r="Y3655" s="3" t="s">
        <v>231</v>
      </c>
      <c r="Z3655" s="3" t="s">
        <v>3212</v>
      </c>
      <c r="AA3655" s="3" t="s">
        <v>232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23</v>
      </c>
      <c r="BY3655">
        <v>37</v>
      </c>
      <c r="BZ3655">
        <v>0</v>
      </c>
      <c r="CA3655">
        <v>0</v>
      </c>
      <c r="CB3655">
        <v>0</v>
      </c>
      <c r="CC3655">
        <v>6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3</v>
      </c>
      <c r="DF3655">
        <v>0</v>
      </c>
      <c r="DG3655">
        <v>0</v>
      </c>
      <c r="DH3655">
        <v>0</v>
      </c>
      <c r="DI3655">
        <v>3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47</v>
      </c>
      <c r="DU3655">
        <v>0.17374999999999999</v>
      </c>
      <c r="DV3655">
        <v>0</v>
      </c>
      <c r="DW3655">
        <v>0</v>
      </c>
      <c r="DX3655">
        <v>0</v>
      </c>
      <c r="DY3655" s="4">
        <v>46234</v>
      </c>
      <c r="DZ3655" s="3" t="s">
        <v>5030</v>
      </c>
      <c r="EA3655">
        <v>47</v>
      </c>
      <c r="EB3655">
        <v>0</v>
      </c>
      <c r="EC3655">
        <v>63</v>
      </c>
      <c r="ED3655">
        <v>0</v>
      </c>
      <c r="EE3655">
        <v>47</v>
      </c>
      <c r="EF3655">
        <v>63</v>
      </c>
      <c r="EG3655">
        <v>31.5</v>
      </c>
      <c r="EH3655">
        <v>1.49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216</v>
      </c>
      <c r="C3656" s="3" t="s">
        <v>13</v>
      </c>
      <c r="D3656" s="3" t="s">
        <v>14</v>
      </c>
      <c r="E3656" s="3" t="s">
        <v>217</v>
      </c>
      <c r="F3656" s="3" t="s">
        <v>218</v>
      </c>
      <c r="G3656" s="3" t="s">
        <v>973</v>
      </c>
      <c r="H3656" s="3" t="s">
        <v>974</v>
      </c>
      <c r="I3656" s="3" t="s">
        <v>48</v>
      </c>
      <c r="J3656" s="3" t="s">
        <v>49</v>
      </c>
      <c r="K3656" s="3" t="s">
        <v>975</v>
      </c>
      <c r="L3656" s="3" t="s">
        <v>1162</v>
      </c>
      <c r="M3656" s="3" t="s">
        <v>223</v>
      </c>
      <c r="N3656" s="3" t="s">
        <v>225</v>
      </c>
      <c r="O3656">
        <v>1</v>
      </c>
      <c r="P3656" s="3" t="s">
        <v>3060</v>
      </c>
      <c r="Q3656" s="3" t="s">
        <v>3060</v>
      </c>
      <c r="R3656" s="3" t="s">
        <v>3060</v>
      </c>
      <c r="S3656" s="3" t="s">
        <v>1174</v>
      </c>
      <c r="T3656" s="3" t="s">
        <v>2586</v>
      </c>
      <c r="U3656" s="3" t="s">
        <v>227</v>
      </c>
      <c r="V3656" s="3" t="s">
        <v>228</v>
      </c>
      <c r="W3656" s="3" t="s">
        <v>228</v>
      </c>
      <c r="X3656" s="3" t="s">
        <v>4100</v>
      </c>
      <c r="Y3656" s="3" t="s">
        <v>231</v>
      </c>
      <c r="Z3656" s="3" t="s">
        <v>3211</v>
      </c>
      <c r="AA3656" s="3" t="s">
        <v>232</v>
      </c>
      <c r="AB3656">
        <v>0</v>
      </c>
      <c r="AC3656">
        <v>0</v>
      </c>
      <c r="AD3656">
        <v>670</v>
      </c>
      <c r="AE3656">
        <v>0</v>
      </c>
      <c r="AF3656">
        <v>0</v>
      </c>
      <c r="AG3656">
        <v>67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328</v>
      </c>
      <c r="AU3656">
        <v>0</v>
      </c>
      <c r="AV3656">
        <v>0</v>
      </c>
      <c r="AW3656">
        <v>328</v>
      </c>
      <c r="AX3656">
        <v>0</v>
      </c>
      <c r="AY3656">
        <v>0</v>
      </c>
      <c r="AZ3656">
        <v>0</v>
      </c>
      <c r="BA3656">
        <v>0</v>
      </c>
      <c r="BB3656">
        <v>100</v>
      </c>
      <c r="BC3656">
        <v>0</v>
      </c>
      <c r="BD3656">
        <v>0</v>
      </c>
      <c r="BE3656">
        <v>100</v>
      </c>
      <c r="BF3656">
        <v>0</v>
      </c>
      <c r="BG3656">
        <v>0</v>
      </c>
      <c r="BH3656">
        <v>0</v>
      </c>
      <c r="BI3656">
        <v>0</v>
      </c>
      <c r="BJ3656">
        <v>252</v>
      </c>
      <c r="BK3656">
        <v>0</v>
      </c>
      <c r="BL3656">
        <v>0</v>
      </c>
      <c r="BM3656">
        <v>252</v>
      </c>
      <c r="BN3656">
        <v>0</v>
      </c>
      <c r="BO3656">
        <v>0</v>
      </c>
      <c r="BP3656">
        <v>0</v>
      </c>
      <c r="BQ3656">
        <v>0</v>
      </c>
      <c r="BR3656">
        <v>500</v>
      </c>
      <c r="BS3656">
        <v>0</v>
      </c>
      <c r="BT3656">
        <v>0</v>
      </c>
      <c r="BU3656">
        <v>500</v>
      </c>
      <c r="BV3656">
        <v>0</v>
      </c>
      <c r="BW3656">
        <v>0</v>
      </c>
      <c r="BX3656">
        <v>0</v>
      </c>
      <c r="BY3656">
        <v>0</v>
      </c>
      <c r="BZ3656">
        <v>720</v>
      </c>
      <c r="CA3656">
        <v>0</v>
      </c>
      <c r="CB3656">
        <v>0</v>
      </c>
      <c r="CC3656">
        <v>720</v>
      </c>
      <c r="CD3656">
        <v>0</v>
      </c>
      <c r="CE3656">
        <v>0</v>
      </c>
      <c r="CF3656">
        <v>0</v>
      </c>
      <c r="CG3656">
        <v>0</v>
      </c>
      <c r="CH3656">
        <v>400</v>
      </c>
      <c r="CI3656">
        <v>0</v>
      </c>
      <c r="CJ3656">
        <v>0</v>
      </c>
      <c r="CK3656">
        <v>400</v>
      </c>
      <c r="CL3656">
        <v>0</v>
      </c>
      <c r="CM3656">
        <v>0</v>
      </c>
      <c r="CN3656">
        <v>0</v>
      </c>
      <c r="CO3656">
        <v>0</v>
      </c>
      <c r="CP3656">
        <v>1472</v>
      </c>
      <c r="CQ3656">
        <v>0</v>
      </c>
      <c r="CR3656">
        <v>0</v>
      </c>
      <c r="CS3656">
        <v>1472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400</v>
      </c>
      <c r="DG3656">
        <v>0</v>
      </c>
      <c r="DH3656">
        <v>0</v>
      </c>
      <c r="DI3656">
        <v>400</v>
      </c>
      <c r="DJ3656">
        <v>0</v>
      </c>
      <c r="DK3656">
        <v>0</v>
      </c>
      <c r="DL3656">
        <v>0</v>
      </c>
      <c r="DM3656">
        <v>0</v>
      </c>
      <c r="DN3656">
        <v>400</v>
      </c>
      <c r="DO3656">
        <v>0</v>
      </c>
      <c r="DP3656">
        <v>0</v>
      </c>
      <c r="DQ3656">
        <v>400</v>
      </c>
      <c r="DR3656">
        <v>0</v>
      </c>
      <c r="DS3656">
        <v>0</v>
      </c>
      <c r="DT3656">
        <v>0</v>
      </c>
      <c r="DU3656">
        <v>0.300431</v>
      </c>
      <c r="DV3656">
        <v>800</v>
      </c>
      <c r="DW3656">
        <v>0</v>
      </c>
      <c r="DX3656">
        <v>0</v>
      </c>
      <c r="DY3656" s="4">
        <v>46599</v>
      </c>
      <c r="DZ3656" s="3" t="s">
        <v>5030</v>
      </c>
      <c r="EA3656">
        <v>400</v>
      </c>
      <c r="EB3656">
        <v>0</v>
      </c>
      <c r="EC3656">
        <v>5242</v>
      </c>
      <c r="ED3656">
        <v>0</v>
      </c>
      <c r="EE3656">
        <v>400</v>
      </c>
      <c r="EF3656">
        <v>5242</v>
      </c>
      <c r="EG3656">
        <v>524.20000000000005</v>
      </c>
      <c r="EH3656">
        <v>0.76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216</v>
      </c>
      <c r="C3657" s="3" t="s">
        <v>13</v>
      </c>
      <c r="D3657" s="3" t="s">
        <v>14</v>
      </c>
      <c r="E3657" s="3" t="s">
        <v>217</v>
      </c>
      <c r="F3657" s="3" t="s">
        <v>218</v>
      </c>
      <c r="G3657" s="3" t="s">
        <v>973</v>
      </c>
      <c r="H3657" s="3" t="s">
        <v>974</v>
      </c>
      <c r="I3657" s="3" t="s">
        <v>50</v>
      </c>
      <c r="J3657" s="3" t="s">
        <v>51</v>
      </c>
      <c r="K3657" s="3" t="s">
        <v>975</v>
      </c>
      <c r="L3657" s="3" t="s">
        <v>1162</v>
      </c>
      <c r="M3657" s="3" t="s">
        <v>223</v>
      </c>
      <c r="N3657" s="3" t="s">
        <v>225</v>
      </c>
      <c r="O3657">
        <v>1</v>
      </c>
      <c r="P3657" s="3" t="s">
        <v>3060</v>
      </c>
      <c r="Q3657" s="3" t="s">
        <v>3060</v>
      </c>
      <c r="R3657" s="3" t="s">
        <v>3060</v>
      </c>
      <c r="S3657" s="3" t="s">
        <v>281</v>
      </c>
      <c r="T3657" s="3" t="s">
        <v>1639</v>
      </c>
      <c r="U3657" s="3" t="s">
        <v>241</v>
      </c>
      <c r="V3657" s="3" t="s">
        <v>228</v>
      </c>
      <c r="W3657" s="3" t="s">
        <v>228</v>
      </c>
      <c r="X3657" s="3" t="s">
        <v>4100</v>
      </c>
      <c r="Y3657" s="3" t="s">
        <v>231</v>
      </c>
      <c r="Z3657" s="3" t="s">
        <v>3212</v>
      </c>
      <c r="AA3657" s="3" t="s">
        <v>232</v>
      </c>
      <c r="AB3657">
        <v>0</v>
      </c>
      <c r="AC3657">
        <v>4</v>
      </c>
      <c r="AD3657">
        <v>0</v>
      </c>
      <c r="AE3657">
        <v>0</v>
      </c>
      <c r="AF3657">
        <v>0</v>
      </c>
      <c r="AG3657">
        <v>4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4</v>
      </c>
      <c r="BC3657">
        <v>0</v>
      </c>
      <c r="BD3657">
        <v>0</v>
      </c>
      <c r="BE3657">
        <v>14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30</v>
      </c>
      <c r="CQ3657">
        <v>0</v>
      </c>
      <c r="CR3657">
        <v>0</v>
      </c>
      <c r="CS3657">
        <v>3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13</v>
      </c>
      <c r="DF3657">
        <v>0</v>
      </c>
      <c r="DG3657">
        <v>0</v>
      </c>
      <c r="DH3657">
        <v>0</v>
      </c>
      <c r="DI3657">
        <v>13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8</v>
      </c>
      <c r="DU3657">
        <v>1.8125</v>
      </c>
      <c r="DV3657">
        <v>0</v>
      </c>
      <c r="DW3657">
        <v>0</v>
      </c>
      <c r="DX3657">
        <v>0</v>
      </c>
      <c r="DY3657" s="4">
        <v>46568</v>
      </c>
      <c r="DZ3657" s="3" t="s">
        <v>5030</v>
      </c>
      <c r="EA3657">
        <v>8</v>
      </c>
      <c r="EB3657">
        <v>0</v>
      </c>
      <c r="EC3657">
        <v>61</v>
      </c>
      <c r="ED3657">
        <v>0</v>
      </c>
      <c r="EE3657">
        <v>8</v>
      </c>
      <c r="EF3657">
        <v>61</v>
      </c>
      <c r="EG3657">
        <v>15.25</v>
      </c>
      <c r="EH3657">
        <v>0.52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216</v>
      </c>
      <c r="C3658" s="3" t="s">
        <v>13</v>
      </c>
      <c r="D3658" s="3" t="s">
        <v>14</v>
      </c>
      <c r="E3658" s="3" t="s">
        <v>1231</v>
      </c>
      <c r="F3658" s="3" t="s">
        <v>1232</v>
      </c>
      <c r="G3658" s="3" t="s">
        <v>973</v>
      </c>
      <c r="H3658" s="3" t="s">
        <v>974</v>
      </c>
      <c r="I3658" s="3" t="s">
        <v>161</v>
      </c>
      <c r="J3658" s="3" t="s">
        <v>162</v>
      </c>
      <c r="K3658" s="3" t="s">
        <v>1214</v>
      </c>
      <c r="L3658" s="3" t="s">
        <v>1226</v>
      </c>
      <c r="M3658" s="3" t="s">
        <v>223</v>
      </c>
      <c r="N3658" s="3" t="s">
        <v>225</v>
      </c>
      <c r="O3658">
        <v>5</v>
      </c>
      <c r="P3658" s="3" t="s">
        <v>3060</v>
      </c>
      <c r="Q3658" s="3" t="s">
        <v>3060</v>
      </c>
      <c r="R3658" s="3" t="s">
        <v>3060</v>
      </c>
      <c r="S3658" s="3" t="s">
        <v>108</v>
      </c>
      <c r="T3658" s="3" t="s">
        <v>1697</v>
      </c>
      <c r="U3658" s="3" t="s">
        <v>284</v>
      </c>
      <c r="V3658" s="3" t="s">
        <v>228</v>
      </c>
      <c r="W3658" s="3" t="s">
        <v>4107</v>
      </c>
      <c r="X3658" s="3" t="s">
        <v>4108</v>
      </c>
      <c r="Y3658" s="3" t="s">
        <v>231</v>
      </c>
      <c r="Z3658" s="3" t="s">
        <v>3212</v>
      </c>
      <c r="AA3658" s="3" t="s">
        <v>232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2</v>
      </c>
      <c r="BU3658">
        <v>2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2</v>
      </c>
      <c r="DU3658">
        <v>40</v>
      </c>
      <c r="DV3658">
        <v>0</v>
      </c>
      <c r="DW3658">
        <v>0</v>
      </c>
      <c r="DX3658">
        <v>0</v>
      </c>
      <c r="DY3658" s="4">
        <v>46446</v>
      </c>
      <c r="DZ3658" s="3" t="s">
        <v>5030</v>
      </c>
      <c r="EA3658">
        <v>2</v>
      </c>
      <c r="EB3658">
        <v>0</v>
      </c>
      <c r="EC3658">
        <v>2</v>
      </c>
      <c r="ED3658">
        <v>0</v>
      </c>
      <c r="EE3658">
        <v>2</v>
      </c>
      <c r="EF3658">
        <v>2</v>
      </c>
      <c r="EG3658">
        <v>2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216</v>
      </c>
      <c r="C3659" s="3" t="s">
        <v>13</v>
      </c>
      <c r="D3659" s="3" t="s">
        <v>14</v>
      </c>
      <c r="E3659" s="3" t="s">
        <v>1231</v>
      </c>
      <c r="F3659" s="3" t="s">
        <v>1232</v>
      </c>
      <c r="G3659" s="3" t="s">
        <v>973</v>
      </c>
      <c r="H3659" s="3" t="s">
        <v>974</v>
      </c>
      <c r="I3659" s="3" t="s">
        <v>24</v>
      </c>
      <c r="J3659" s="3" t="s">
        <v>25</v>
      </c>
      <c r="K3659" s="3" t="s">
        <v>975</v>
      </c>
      <c r="L3659" s="3" t="s">
        <v>1162</v>
      </c>
      <c r="M3659" s="3" t="s">
        <v>223</v>
      </c>
      <c r="N3659" s="3" t="s">
        <v>225</v>
      </c>
      <c r="O3659">
        <v>3</v>
      </c>
      <c r="P3659" s="3" t="s">
        <v>3060</v>
      </c>
      <c r="Q3659" s="3" t="s">
        <v>3060</v>
      </c>
      <c r="R3659" s="3" t="s">
        <v>3060</v>
      </c>
      <c r="S3659" s="3" t="s">
        <v>945</v>
      </c>
      <c r="T3659" s="3" t="s">
        <v>2030</v>
      </c>
      <c r="U3659" s="3" t="s">
        <v>396</v>
      </c>
      <c r="V3659" s="3" t="s">
        <v>592</v>
      </c>
      <c r="W3659" s="3" t="s">
        <v>941</v>
      </c>
      <c r="X3659" s="3" t="s">
        <v>941</v>
      </c>
      <c r="Y3659" s="3" t="s">
        <v>231</v>
      </c>
      <c r="Z3659" s="3" t="s">
        <v>3211</v>
      </c>
      <c r="AA3659" s="3" t="s">
        <v>232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10</v>
      </c>
      <c r="AU3659">
        <v>0</v>
      </c>
      <c r="AV3659">
        <v>0</v>
      </c>
      <c r="AW3659">
        <v>1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15</v>
      </c>
      <c r="CA3659">
        <v>0</v>
      </c>
      <c r="CB3659">
        <v>0</v>
      </c>
      <c r="CC3659">
        <v>15</v>
      </c>
      <c r="CD3659">
        <v>0</v>
      </c>
      <c r="CE3659">
        <v>0</v>
      </c>
      <c r="CF3659">
        <v>0</v>
      </c>
      <c r="CG3659">
        <v>0</v>
      </c>
      <c r="CH3659">
        <v>6</v>
      </c>
      <c r="CI3659">
        <v>0</v>
      </c>
      <c r="CJ3659">
        <v>0</v>
      </c>
      <c r="CK3659">
        <v>6</v>
      </c>
      <c r="CL3659">
        <v>0</v>
      </c>
      <c r="CM3659">
        <v>0</v>
      </c>
      <c r="CN3659">
        <v>0</v>
      </c>
      <c r="CO3659">
        <v>0</v>
      </c>
      <c r="CP3659">
        <v>1</v>
      </c>
      <c r="CQ3659">
        <v>0</v>
      </c>
      <c r="CR3659">
        <v>0</v>
      </c>
      <c r="CS3659">
        <v>1</v>
      </c>
      <c r="CT3659">
        <v>0</v>
      </c>
      <c r="CU3659">
        <v>0</v>
      </c>
      <c r="CV3659">
        <v>0</v>
      </c>
      <c r="CW3659">
        <v>0</v>
      </c>
      <c r="CX3659">
        <v>2</v>
      </c>
      <c r="CY3659">
        <v>0</v>
      </c>
      <c r="CZ3659">
        <v>0</v>
      </c>
      <c r="DA3659">
        <v>2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2</v>
      </c>
      <c r="DU3659">
        <v>1.204847</v>
      </c>
      <c r="DV3659">
        <v>0</v>
      </c>
      <c r="DW3659">
        <v>0</v>
      </c>
      <c r="DX3659">
        <v>0</v>
      </c>
      <c r="DY3659" s="4">
        <v>46658</v>
      </c>
      <c r="DZ3659" s="3" t="s">
        <v>5030</v>
      </c>
      <c r="EA3659">
        <v>12</v>
      </c>
      <c r="EB3659">
        <v>0</v>
      </c>
      <c r="EC3659">
        <v>34</v>
      </c>
      <c r="ED3659">
        <v>0</v>
      </c>
      <c r="EE3659">
        <v>12</v>
      </c>
      <c r="EF3659">
        <v>34</v>
      </c>
      <c r="EG3659">
        <v>6.8</v>
      </c>
      <c r="EH3659">
        <v>1.76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216</v>
      </c>
      <c r="C3660" s="3" t="s">
        <v>13</v>
      </c>
      <c r="D3660" s="3" t="s">
        <v>14</v>
      </c>
      <c r="E3660" s="3" t="s">
        <v>1231</v>
      </c>
      <c r="F3660" s="3" t="s">
        <v>1232</v>
      </c>
      <c r="G3660" s="3" t="s">
        <v>973</v>
      </c>
      <c r="H3660" s="3" t="s">
        <v>974</v>
      </c>
      <c r="I3660" s="3" t="s">
        <v>34</v>
      </c>
      <c r="J3660" s="3" t="s">
        <v>35</v>
      </c>
      <c r="K3660" s="3" t="s">
        <v>975</v>
      </c>
      <c r="L3660" s="3" t="s">
        <v>1186</v>
      </c>
      <c r="M3660" s="3" t="s">
        <v>223</v>
      </c>
      <c r="N3660" s="3" t="s">
        <v>225</v>
      </c>
      <c r="O3660">
        <v>2</v>
      </c>
      <c r="P3660" s="3" t="s">
        <v>3060</v>
      </c>
      <c r="Q3660" s="3" t="s">
        <v>3060</v>
      </c>
      <c r="R3660" s="3" t="s">
        <v>3060</v>
      </c>
      <c r="S3660" s="3" t="s">
        <v>912</v>
      </c>
      <c r="T3660" s="3" t="s">
        <v>1987</v>
      </c>
      <c r="U3660" s="3" t="s">
        <v>396</v>
      </c>
      <c r="V3660" s="3" t="s">
        <v>592</v>
      </c>
      <c r="W3660" s="3" t="s">
        <v>593</v>
      </c>
      <c r="X3660" s="3" t="s">
        <v>593</v>
      </c>
      <c r="Y3660" s="3" t="s">
        <v>231</v>
      </c>
      <c r="Z3660" s="3" t="s">
        <v>3211</v>
      </c>
      <c r="AA3660" s="3" t="s">
        <v>232</v>
      </c>
      <c r="AB3660">
        <v>0</v>
      </c>
      <c r="AC3660">
        <v>0</v>
      </c>
      <c r="AD3660">
        <v>590</v>
      </c>
      <c r="AE3660">
        <v>0</v>
      </c>
      <c r="AF3660">
        <v>0</v>
      </c>
      <c r="AG3660">
        <v>590</v>
      </c>
      <c r="AH3660">
        <v>0</v>
      </c>
      <c r="AI3660">
        <v>0</v>
      </c>
      <c r="AJ3660">
        <v>0</v>
      </c>
      <c r="AK3660">
        <v>0</v>
      </c>
      <c r="AL3660">
        <v>53</v>
      </c>
      <c r="AM3660">
        <v>0</v>
      </c>
      <c r="AN3660">
        <v>0</v>
      </c>
      <c r="AO3660">
        <v>53</v>
      </c>
      <c r="AP3660">
        <v>0</v>
      </c>
      <c r="AQ3660">
        <v>0</v>
      </c>
      <c r="AR3660">
        <v>0</v>
      </c>
      <c r="AS3660">
        <v>0</v>
      </c>
      <c r="AT3660">
        <v>78</v>
      </c>
      <c r="AU3660">
        <v>0</v>
      </c>
      <c r="AV3660">
        <v>0</v>
      </c>
      <c r="AW3660">
        <v>78</v>
      </c>
      <c r="AX3660">
        <v>0</v>
      </c>
      <c r="AY3660">
        <v>0</v>
      </c>
      <c r="AZ3660">
        <v>0</v>
      </c>
      <c r="BA3660">
        <v>0</v>
      </c>
      <c r="BB3660">
        <v>79</v>
      </c>
      <c r="BC3660">
        <v>0</v>
      </c>
      <c r="BD3660">
        <v>0</v>
      </c>
      <c r="BE3660">
        <v>79</v>
      </c>
      <c r="BF3660">
        <v>0</v>
      </c>
      <c r="BG3660">
        <v>0</v>
      </c>
      <c r="BH3660">
        <v>0</v>
      </c>
      <c r="BI3660">
        <v>0</v>
      </c>
      <c r="BJ3660">
        <v>20</v>
      </c>
      <c r="BK3660">
        <v>0</v>
      </c>
      <c r="BL3660">
        <v>0</v>
      </c>
      <c r="BM3660">
        <v>2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91</v>
      </c>
      <c r="CA3660">
        <v>0</v>
      </c>
      <c r="CB3660">
        <v>0</v>
      </c>
      <c r="CC3660">
        <v>91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118</v>
      </c>
      <c r="CQ3660">
        <v>0</v>
      </c>
      <c r="CR3660">
        <v>0</v>
      </c>
      <c r="CS3660">
        <v>118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45</v>
      </c>
      <c r="DG3660">
        <v>0</v>
      </c>
      <c r="DH3660">
        <v>0</v>
      </c>
      <c r="DI3660">
        <v>45</v>
      </c>
      <c r="DJ3660">
        <v>0</v>
      </c>
      <c r="DK3660">
        <v>0</v>
      </c>
      <c r="DL3660">
        <v>0</v>
      </c>
      <c r="DM3660">
        <v>0</v>
      </c>
      <c r="DN3660">
        <v>74</v>
      </c>
      <c r="DO3660">
        <v>0</v>
      </c>
      <c r="DP3660">
        <v>0</v>
      </c>
      <c r="DQ3660">
        <v>74</v>
      </c>
      <c r="DR3660">
        <v>0</v>
      </c>
      <c r="DS3660">
        <v>0</v>
      </c>
      <c r="DT3660">
        <v>228</v>
      </c>
      <c r="DU3660">
        <v>0.77500000000000002</v>
      </c>
      <c r="DV3660">
        <v>20</v>
      </c>
      <c r="DW3660">
        <v>0</v>
      </c>
      <c r="DX3660">
        <v>0</v>
      </c>
      <c r="DY3660" s="4">
        <v>46630</v>
      </c>
      <c r="DZ3660" s="3" t="s">
        <v>5030</v>
      </c>
      <c r="EA3660">
        <v>174</v>
      </c>
      <c r="EB3660">
        <v>0</v>
      </c>
      <c r="EC3660">
        <v>1148</v>
      </c>
      <c r="ED3660">
        <v>0</v>
      </c>
      <c r="EE3660">
        <v>174</v>
      </c>
      <c r="EF3660">
        <v>1148</v>
      </c>
      <c r="EG3660">
        <v>127.555556</v>
      </c>
      <c r="EH3660">
        <v>1.3599999999999999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216</v>
      </c>
      <c r="C3661" s="3" t="s">
        <v>13</v>
      </c>
      <c r="D3661" s="3" t="s">
        <v>14</v>
      </c>
      <c r="E3661" s="3" t="s">
        <v>217</v>
      </c>
      <c r="F3661" s="3" t="s">
        <v>218</v>
      </c>
      <c r="G3661" s="3" t="s">
        <v>973</v>
      </c>
      <c r="H3661" s="3" t="s">
        <v>974</v>
      </c>
      <c r="I3661" s="3" t="s">
        <v>125</v>
      </c>
      <c r="J3661" s="3" t="s">
        <v>126</v>
      </c>
      <c r="K3661" s="3" t="s">
        <v>1214</v>
      </c>
      <c r="L3661" s="3" t="s">
        <v>1186</v>
      </c>
      <c r="M3661" s="3" t="s">
        <v>223</v>
      </c>
      <c r="N3661" s="3" t="s">
        <v>225</v>
      </c>
      <c r="O3661">
        <v>1</v>
      </c>
      <c r="P3661" s="3" t="s">
        <v>3060</v>
      </c>
      <c r="Q3661" s="3" t="s">
        <v>3060</v>
      </c>
      <c r="R3661" s="3" t="s">
        <v>3060</v>
      </c>
      <c r="S3661" s="3" t="s">
        <v>426</v>
      </c>
      <c r="T3661" s="3" t="s">
        <v>1780</v>
      </c>
      <c r="U3661" s="3" t="s">
        <v>241</v>
      </c>
      <c r="V3661" s="3" t="s">
        <v>228</v>
      </c>
      <c r="W3661" s="3" t="s">
        <v>228</v>
      </c>
      <c r="X3661" s="3" t="s">
        <v>4100</v>
      </c>
      <c r="Y3661" s="3" t="s">
        <v>231</v>
      </c>
      <c r="Z3661" s="3" t="s">
        <v>3212</v>
      </c>
      <c r="AA3661" s="3" t="s">
        <v>232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0</v>
      </c>
      <c r="AL3661">
        <v>0</v>
      </c>
      <c r="AM3661">
        <v>0</v>
      </c>
      <c r="AN3661">
        <v>0</v>
      </c>
      <c r="AO3661">
        <v>10</v>
      </c>
      <c r="AP3661">
        <v>0</v>
      </c>
      <c r="AQ3661">
        <v>0</v>
      </c>
      <c r="AR3661">
        <v>0</v>
      </c>
      <c r="AS3661">
        <v>42</v>
      </c>
      <c r="AT3661">
        <v>0</v>
      </c>
      <c r="AU3661">
        <v>0</v>
      </c>
      <c r="AV3661">
        <v>0</v>
      </c>
      <c r="AW3661">
        <v>42</v>
      </c>
      <c r="AX3661">
        <v>0</v>
      </c>
      <c r="AY3661">
        <v>0</v>
      </c>
      <c r="AZ3661">
        <v>0</v>
      </c>
      <c r="BA3661">
        <v>40</v>
      </c>
      <c r="BB3661">
        <v>0</v>
      </c>
      <c r="BC3661">
        <v>0</v>
      </c>
      <c r="BD3661">
        <v>0</v>
      </c>
      <c r="BE3661">
        <v>4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28</v>
      </c>
      <c r="CH3661">
        <v>0</v>
      </c>
      <c r="CI3661">
        <v>0</v>
      </c>
      <c r="CJ3661">
        <v>0</v>
      </c>
      <c r="CK3661">
        <v>28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0</v>
      </c>
      <c r="DU3661">
        <v>0.8125</v>
      </c>
      <c r="DV3661">
        <v>0</v>
      </c>
      <c r="DW3661">
        <v>0</v>
      </c>
      <c r="DX3661">
        <v>0</v>
      </c>
      <c r="DY3661" s="4">
        <v>46112</v>
      </c>
      <c r="DZ3661" s="3" t="s">
        <v>5030</v>
      </c>
      <c r="EA3661">
        <v>10</v>
      </c>
      <c r="EB3661">
        <v>0</v>
      </c>
      <c r="EC3661">
        <v>120</v>
      </c>
      <c r="ED3661">
        <v>0</v>
      </c>
      <c r="EE3661">
        <v>10</v>
      </c>
      <c r="EF3661">
        <v>120</v>
      </c>
      <c r="EG3661">
        <v>30</v>
      </c>
      <c r="EH3661">
        <v>0.33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216</v>
      </c>
      <c r="C3662" s="3" t="s">
        <v>13</v>
      </c>
      <c r="D3662" s="3" t="s">
        <v>14</v>
      </c>
      <c r="E3662" s="3" t="s">
        <v>1231</v>
      </c>
      <c r="F3662" s="3" t="s">
        <v>1232</v>
      </c>
      <c r="G3662" s="3" t="s">
        <v>973</v>
      </c>
      <c r="H3662" s="3" t="s">
        <v>974</v>
      </c>
      <c r="I3662" s="3" t="s">
        <v>32</v>
      </c>
      <c r="J3662" s="3" t="s">
        <v>33</v>
      </c>
      <c r="K3662" s="3" t="s">
        <v>975</v>
      </c>
      <c r="L3662" s="3" t="s">
        <v>1162</v>
      </c>
      <c r="M3662" s="3" t="s">
        <v>223</v>
      </c>
      <c r="N3662" s="3" t="s">
        <v>225</v>
      </c>
      <c r="O3662">
        <v>1</v>
      </c>
      <c r="P3662" s="3" t="s">
        <v>3060</v>
      </c>
      <c r="Q3662" s="3" t="s">
        <v>3060</v>
      </c>
      <c r="R3662" s="3" t="s">
        <v>3060</v>
      </c>
      <c r="S3662" s="3" t="s">
        <v>4903</v>
      </c>
      <c r="T3662" s="3" t="s">
        <v>4904</v>
      </c>
      <c r="U3662" s="3" t="s">
        <v>241</v>
      </c>
      <c r="V3662" s="3" t="s">
        <v>228</v>
      </c>
      <c r="W3662" s="3" t="s">
        <v>228</v>
      </c>
      <c r="X3662" s="3" t="s">
        <v>4100</v>
      </c>
      <c r="Y3662" s="3" t="s">
        <v>251</v>
      </c>
      <c r="Z3662" s="3" t="s">
        <v>3211</v>
      </c>
      <c r="AA3662" s="3" t="s">
        <v>232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3</v>
      </c>
      <c r="CY3662">
        <v>0</v>
      </c>
      <c r="CZ3662">
        <v>0</v>
      </c>
      <c r="DA3662">
        <v>3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2</v>
      </c>
      <c r="DU3662">
        <v>1.2E-5</v>
      </c>
      <c r="DV3662">
        <v>2</v>
      </c>
      <c r="DW3662">
        <v>0</v>
      </c>
      <c r="DX3662">
        <v>0</v>
      </c>
      <c r="DY3662" s="4">
        <v>46568</v>
      </c>
      <c r="DZ3662" s="3" t="s">
        <v>5030</v>
      </c>
      <c r="EA3662">
        <v>4</v>
      </c>
      <c r="EB3662">
        <v>0</v>
      </c>
      <c r="EC3662">
        <v>3</v>
      </c>
      <c r="ED3662">
        <v>0</v>
      </c>
      <c r="EE3662">
        <v>4</v>
      </c>
      <c r="EF3662">
        <v>3</v>
      </c>
      <c r="EG3662">
        <v>3</v>
      </c>
      <c r="EH3662">
        <v>1.33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216</v>
      </c>
      <c r="C3663" s="3" t="s">
        <v>13</v>
      </c>
      <c r="D3663" s="3" t="s">
        <v>14</v>
      </c>
      <c r="E3663" s="3" t="s">
        <v>1231</v>
      </c>
      <c r="F3663" s="3" t="s">
        <v>1232</v>
      </c>
      <c r="G3663" s="3" t="s">
        <v>973</v>
      </c>
      <c r="H3663" s="3" t="s">
        <v>974</v>
      </c>
      <c r="I3663" s="3" t="s">
        <v>97</v>
      </c>
      <c r="J3663" s="3" t="s">
        <v>98</v>
      </c>
      <c r="K3663" s="3" t="s">
        <v>1214</v>
      </c>
      <c r="L3663" s="3" t="s">
        <v>1186</v>
      </c>
      <c r="M3663" s="3" t="s">
        <v>223</v>
      </c>
      <c r="N3663" s="3" t="s">
        <v>225</v>
      </c>
      <c r="O3663">
        <v>3</v>
      </c>
      <c r="P3663" s="3" t="s">
        <v>3060</v>
      </c>
      <c r="Q3663" s="3" t="s">
        <v>3060</v>
      </c>
      <c r="R3663" s="3" t="s">
        <v>3060</v>
      </c>
      <c r="S3663" s="3" t="s">
        <v>788</v>
      </c>
      <c r="T3663" s="3" t="s">
        <v>2390</v>
      </c>
      <c r="U3663" s="3" t="s">
        <v>396</v>
      </c>
      <c r="V3663" s="3" t="s">
        <v>592</v>
      </c>
      <c r="W3663" s="3" t="s">
        <v>593</v>
      </c>
      <c r="X3663" s="3" t="s">
        <v>593</v>
      </c>
      <c r="Y3663" s="3" t="s">
        <v>231</v>
      </c>
      <c r="Z3663" s="3" t="s">
        <v>3212</v>
      </c>
      <c r="AA3663" s="3" t="s">
        <v>232</v>
      </c>
      <c r="AB3663">
        <v>0</v>
      </c>
      <c r="AC3663">
        <v>5</v>
      </c>
      <c r="AD3663">
        <v>0</v>
      </c>
      <c r="AE3663">
        <v>0</v>
      </c>
      <c r="AF3663">
        <v>0</v>
      </c>
      <c r="AG3663">
        <v>5</v>
      </c>
      <c r="AH3663">
        <v>0</v>
      </c>
      <c r="AI3663">
        <v>0</v>
      </c>
      <c r="AJ3663">
        <v>0</v>
      </c>
      <c r="AK3663">
        <v>2</v>
      </c>
      <c r="AL3663">
        <v>0</v>
      </c>
      <c r="AM3663">
        <v>0</v>
      </c>
      <c r="AN3663">
        <v>0</v>
      </c>
      <c r="AO3663">
        <v>2</v>
      </c>
      <c r="AP3663">
        <v>0</v>
      </c>
      <c r="AQ3663">
        <v>0</v>
      </c>
      <c r="AR3663">
        <v>1</v>
      </c>
      <c r="AS3663">
        <v>5</v>
      </c>
      <c r="AT3663">
        <v>0</v>
      </c>
      <c r="AU3663">
        <v>0</v>
      </c>
      <c r="AV3663">
        <v>0</v>
      </c>
      <c r="AW3663">
        <v>6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1</v>
      </c>
      <c r="BI3663">
        <v>4</v>
      </c>
      <c r="BJ3663">
        <v>0</v>
      </c>
      <c r="BK3663">
        <v>0</v>
      </c>
      <c r="BL3663">
        <v>0</v>
      </c>
      <c r="BM3663">
        <v>5</v>
      </c>
      <c r="BN3663">
        <v>0</v>
      </c>
      <c r="BO3663">
        <v>0</v>
      </c>
      <c r="BP3663">
        <v>1</v>
      </c>
      <c r="BQ3663">
        <v>1</v>
      </c>
      <c r="BR3663">
        <v>0</v>
      </c>
      <c r="BS3663">
        <v>0</v>
      </c>
      <c r="BT3663">
        <v>0</v>
      </c>
      <c r="BU3663">
        <v>2</v>
      </c>
      <c r="BV3663">
        <v>0</v>
      </c>
      <c r="BW3663">
        <v>0</v>
      </c>
      <c r="BX3663">
        <v>3</v>
      </c>
      <c r="BY3663">
        <v>10</v>
      </c>
      <c r="BZ3663">
        <v>0</v>
      </c>
      <c r="CA3663">
        <v>0</v>
      </c>
      <c r="CB3663">
        <v>0</v>
      </c>
      <c r="CC3663">
        <v>13</v>
      </c>
      <c r="CD3663">
        <v>0</v>
      </c>
      <c r="CE3663">
        <v>0</v>
      </c>
      <c r="CF3663">
        <v>1</v>
      </c>
      <c r="CG3663">
        <v>3</v>
      </c>
      <c r="CH3663">
        <v>0</v>
      </c>
      <c r="CI3663">
        <v>0</v>
      </c>
      <c r="CJ3663">
        <v>0</v>
      </c>
      <c r="CK3663">
        <v>4</v>
      </c>
      <c r="CL3663">
        <v>0</v>
      </c>
      <c r="CM3663">
        <v>0</v>
      </c>
      <c r="CN3663">
        <v>0</v>
      </c>
      <c r="CO3663">
        <v>5</v>
      </c>
      <c r="CP3663">
        <v>0</v>
      </c>
      <c r="CQ3663">
        <v>0</v>
      </c>
      <c r="CR3663">
        <v>0</v>
      </c>
      <c r="CS3663">
        <v>5</v>
      </c>
      <c r="CT3663">
        <v>0</v>
      </c>
      <c r="CU3663">
        <v>0</v>
      </c>
      <c r="CV3663">
        <v>5</v>
      </c>
      <c r="CW3663">
        <v>8</v>
      </c>
      <c r="CX3663">
        <v>0</v>
      </c>
      <c r="CY3663">
        <v>0</v>
      </c>
      <c r="CZ3663">
        <v>0</v>
      </c>
      <c r="DA3663">
        <v>13</v>
      </c>
      <c r="DB3663">
        <v>0</v>
      </c>
      <c r="DC3663">
        <v>0</v>
      </c>
      <c r="DD3663">
        <v>3</v>
      </c>
      <c r="DE3663">
        <v>10</v>
      </c>
      <c r="DF3663">
        <v>0</v>
      </c>
      <c r="DG3663">
        <v>0</v>
      </c>
      <c r="DH3663">
        <v>0</v>
      </c>
      <c r="DI3663">
        <v>13</v>
      </c>
      <c r="DJ3663">
        <v>0</v>
      </c>
      <c r="DK3663">
        <v>0</v>
      </c>
      <c r="DL3663">
        <v>2</v>
      </c>
      <c r="DM3663">
        <v>16</v>
      </c>
      <c r="DN3663">
        <v>0</v>
      </c>
      <c r="DO3663">
        <v>0</v>
      </c>
      <c r="DP3663">
        <v>0</v>
      </c>
      <c r="DQ3663">
        <v>18</v>
      </c>
      <c r="DR3663">
        <v>0</v>
      </c>
      <c r="DS3663">
        <v>0</v>
      </c>
      <c r="DT3663">
        <v>30</v>
      </c>
      <c r="DU3663">
        <v>1.175</v>
      </c>
      <c r="DV3663">
        <v>0</v>
      </c>
      <c r="DW3663">
        <v>0</v>
      </c>
      <c r="DX3663">
        <v>0</v>
      </c>
      <c r="DY3663" s="4">
        <v>46812</v>
      </c>
      <c r="DZ3663" s="3" t="s">
        <v>5030</v>
      </c>
      <c r="EA3663">
        <v>12</v>
      </c>
      <c r="EB3663">
        <v>0</v>
      </c>
      <c r="EC3663">
        <v>86</v>
      </c>
      <c r="ED3663">
        <v>0</v>
      </c>
      <c r="EE3663">
        <v>12</v>
      </c>
      <c r="EF3663">
        <v>86</v>
      </c>
      <c r="EG3663">
        <v>7.8181820000000002</v>
      </c>
      <c r="EH3663">
        <v>1.53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216</v>
      </c>
      <c r="C3664" s="3" t="s">
        <v>13</v>
      </c>
      <c r="D3664" s="3" t="s">
        <v>14</v>
      </c>
      <c r="E3664" s="3" t="s">
        <v>1231</v>
      </c>
      <c r="F3664" s="3" t="s">
        <v>1232</v>
      </c>
      <c r="G3664" s="3" t="s">
        <v>973</v>
      </c>
      <c r="H3664" s="3" t="s">
        <v>974</v>
      </c>
      <c r="I3664" s="3" t="s">
        <v>89</v>
      </c>
      <c r="J3664" s="3" t="s">
        <v>90</v>
      </c>
      <c r="K3664" s="3" t="s">
        <v>1214</v>
      </c>
      <c r="L3664" s="3" t="s">
        <v>1186</v>
      </c>
      <c r="M3664" s="3" t="s">
        <v>223</v>
      </c>
      <c r="N3664" s="3" t="s">
        <v>225</v>
      </c>
      <c r="O3664">
        <v>3</v>
      </c>
      <c r="P3664" s="3" t="s">
        <v>3060</v>
      </c>
      <c r="Q3664" s="3" t="s">
        <v>3060</v>
      </c>
      <c r="R3664" s="3" t="s">
        <v>3060</v>
      </c>
      <c r="S3664" s="3" t="s">
        <v>999</v>
      </c>
      <c r="T3664" s="3" t="s">
        <v>2206</v>
      </c>
      <c r="U3664" s="3" t="s">
        <v>396</v>
      </c>
      <c r="V3664" s="3" t="s">
        <v>592</v>
      </c>
      <c r="W3664" s="3" t="s">
        <v>593</v>
      </c>
      <c r="X3664" s="3" t="s">
        <v>593</v>
      </c>
      <c r="Y3664" s="3" t="s">
        <v>231</v>
      </c>
      <c r="Z3664" s="3" t="s">
        <v>3212</v>
      </c>
      <c r="AA3664" s="3" t="s">
        <v>232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200</v>
      </c>
      <c r="AW3664">
        <v>20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700</v>
      </c>
      <c r="BU3664">
        <v>70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600</v>
      </c>
      <c r="CC3664">
        <v>60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100</v>
      </c>
      <c r="CK3664">
        <v>100</v>
      </c>
      <c r="CL3664">
        <v>0</v>
      </c>
      <c r="CM3664">
        <v>0</v>
      </c>
      <c r="CN3664">
        <v>0</v>
      </c>
      <c r="CO3664">
        <v>0</v>
      </c>
      <c r="CP3664">
        <v>100</v>
      </c>
      <c r="CQ3664">
        <v>0</v>
      </c>
      <c r="CR3664">
        <v>300</v>
      </c>
      <c r="CS3664">
        <v>40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300</v>
      </c>
      <c r="DA3664">
        <v>30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150</v>
      </c>
      <c r="DQ3664">
        <v>150</v>
      </c>
      <c r="DR3664">
        <v>0</v>
      </c>
      <c r="DS3664">
        <v>0</v>
      </c>
      <c r="DT3664">
        <v>200</v>
      </c>
      <c r="DU3664">
        <v>0.125</v>
      </c>
      <c r="DV3664">
        <v>500</v>
      </c>
      <c r="DW3664">
        <v>0</v>
      </c>
      <c r="DX3664">
        <v>0</v>
      </c>
      <c r="DY3664" s="4">
        <v>47422</v>
      </c>
      <c r="DZ3664" s="3" t="s">
        <v>5030</v>
      </c>
      <c r="EA3664">
        <v>550</v>
      </c>
      <c r="EB3664">
        <v>0</v>
      </c>
      <c r="EC3664">
        <v>2450</v>
      </c>
      <c r="ED3664">
        <v>0</v>
      </c>
      <c r="EE3664">
        <v>550</v>
      </c>
      <c r="EF3664">
        <v>2450</v>
      </c>
      <c r="EG3664">
        <v>350</v>
      </c>
      <c r="EH3664">
        <v>1.5699999999999998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216</v>
      </c>
      <c r="C3665" s="3" t="s">
        <v>13</v>
      </c>
      <c r="D3665" s="3" t="s">
        <v>14</v>
      </c>
      <c r="E3665" s="3" t="s">
        <v>1231</v>
      </c>
      <c r="F3665" s="3" t="s">
        <v>1232</v>
      </c>
      <c r="G3665" s="3" t="s">
        <v>973</v>
      </c>
      <c r="H3665" s="3" t="s">
        <v>974</v>
      </c>
      <c r="I3665" s="3" t="s">
        <v>22</v>
      </c>
      <c r="J3665" s="3" t="s">
        <v>23</v>
      </c>
      <c r="K3665" s="3" t="s">
        <v>975</v>
      </c>
      <c r="L3665" s="3" t="s">
        <v>976</v>
      </c>
      <c r="M3665" s="3" t="s">
        <v>223</v>
      </c>
      <c r="N3665" s="3" t="s">
        <v>225</v>
      </c>
      <c r="O3665">
        <v>5</v>
      </c>
      <c r="P3665" s="3" t="s">
        <v>3060</v>
      </c>
      <c r="Q3665" s="3" t="s">
        <v>3060</v>
      </c>
      <c r="R3665" s="3" t="s">
        <v>3060</v>
      </c>
      <c r="S3665" s="3" t="s">
        <v>321</v>
      </c>
      <c r="T3665" s="3" t="s">
        <v>1679</v>
      </c>
      <c r="U3665" s="3" t="s">
        <v>241</v>
      </c>
      <c r="V3665" s="3" t="s">
        <v>228</v>
      </c>
      <c r="W3665" s="3" t="s">
        <v>228</v>
      </c>
      <c r="X3665" s="3" t="s">
        <v>4100</v>
      </c>
      <c r="Y3665" s="3" t="s">
        <v>231</v>
      </c>
      <c r="Z3665" s="3" t="s">
        <v>242</v>
      </c>
      <c r="AA3665" s="3" t="s">
        <v>232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3</v>
      </c>
      <c r="CH3665">
        <v>0</v>
      </c>
      <c r="CI3665">
        <v>0</v>
      </c>
      <c r="CJ3665">
        <v>0</v>
      </c>
      <c r="CK3665">
        <v>3</v>
      </c>
      <c r="CL3665">
        <v>0</v>
      </c>
      <c r="CM3665">
        <v>0</v>
      </c>
      <c r="CN3665">
        <v>1</v>
      </c>
      <c r="CO3665">
        <v>0</v>
      </c>
      <c r="CP3665">
        <v>0</v>
      </c>
      <c r="CQ3665">
        <v>0</v>
      </c>
      <c r="CR3665">
        <v>0</v>
      </c>
      <c r="CS3665">
        <v>1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4</v>
      </c>
      <c r="DN3665">
        <v>0</v>
      </c>
      <c r="DO3665">
        <v>0</v>
      </c>
      <c r="DP3665">
        <v>0</v>
      </c>
      <c r="DQ3665">
        <v>4</v>
      </c>
      <c r="DR3665">
        <v>0</v>
      </c>
      <c r="DS3665">
        <v>0</v>
      </c>
      <c r="DT3665">
        <v>6</v>
      </c>
      <c r="DU3665">
        <v>4</v>
      </c>
      <c r="DV3665">
        <v>0</v>
      </c>
      <c r="DW3665">
        <v>0</v>
      </c>
      <c r="DX3665">
        <v>0</v>
      </c>
      <c r="DY3665" s="4">
        <v>46234</v>
      </c>
      <c r="DZ3665" s="3" t="s">
        <v>5030</v>
      </c>
      <c r="EA3665">
        <v>2</v>
      </c>
      <c r="EB3665">
        <v>0</v>
      </c>
      <c r="EC3665">
        <v>8</v>
      </c>
      <c r="ED3665">
        <v>0</v>
      </c>
      <c r="EE3665">
        <v>2</v>
      </c>
      <c r="EF3665">
        <v>8</v>
      </c>
      <c r="EG3665">
        <v>2.6666669999999999</v>
      </c>
      <c r="EH3665">
        <v>0.7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216</v>
      </c>
      <c r="C3666" s="3" t="s">
        <v>13</v>
      </c>
      <c r="D3666" s="3" t="s">
        <v>14</v>
      </c>
      <c r="E3666" s="3" t="s">
        <v>1231</v>
      </c>
      <c r="F3666" s="3" t="s">
        <v>1232</v>
      </c>
      <c r="G3666" s="3" t="s">
        <v>973</v>
      </c>
      <c r="H3666" s="3" t="s">
        <v>974</v>
      </c>
      <c r="I3666" s="3" t="s">
        <v>91</v>
      </c>
      <c r="J3666" s="3" t="s">
        <v>92</v>
      </c>
      <c r="K3666" s="3" t="s">
        <v>1214</v>
      </c>
      <c r="L3666" s="3" t="s">
        <v>1186</v>
      </c>
      <c r="M3666" s="3" t="s">
        <v>223</v>
      </c>
      <c r="N3666" s="3" t="s">
        <v>225</v>
      </c>
      <c r="O3666">
        <v>1</v>
      </c>
      <c r="P3666" s="3" t="s">
        <v>3060</v>
      </c>
      <c r="Q3666" s="3" t="s">
        <v>3060</v>
      </c>
      <c r="R3666" s="3" t="s">
        <v>3060</v>
      </c>
      <c r="S3666" s="3" t="s">
        <v>1073</v>
      </c>
      <c r="T3666" s="3" t="s">
        <v>2126</v>
      </c>
      <c r="U3666" s="3" t="s">
        <v>639</v>
      </c>
      <c r="V3666" s="3" t="s">
        <v>592</v>
      </c>
      <c r="W3666" s="3" t="s">
        <v>604</v>
      </c>
      <c r="X3666" s="3" t="s">
        <v>605</v>
      </c>
      <c r="Y3666" s="3" t="s">
        <v>251</v>
      </c>
      <c r="Z3666" s="3" t="s">
        <v>242</v>
      </c>
      <c r="AA3666" s="3" t="s">
        <v>232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1</v>
      </c>
      <c r="BR3666">
        <v>0</v>
      </c>
      <c r="BS3666">
        <v>0</v>
      </c>
      <c r="BT3666">
        <v>0</v>
      </c>
      <c r="BU3666">
        <v>1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81.25</v>
      </c>
      <c r="DV3666">
        <v>0</v>
      </c>
      <c r="DW3666">
        <v>0</v>
      </c>
      <c r="DX3666">
        <v>0</v>
      </c>
      <c r="DY3666" s="4">
        <v>46264</v>
      </c>
      <c r="DZ3666" s="3" t="s">
        <v>5030</v>
      </c>
      <c r="EA3666">
        <v>1</v>
      </c>
      <c r="EB3666">
        <v>0</v>
      </c>
      <c r="EC3666">
        <v>1</v>
      </c>
      <c r="ED3666">
        <v>0</v>
      </c>
      <c r="EE3666">
        <v>1</v>
      </c>
      <c r="EF3666">
        <v>1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216</v>
      </c>
      <c r="C3667" s="3" t="s">
        <v>13</v>
      </c>
      <c r="D3667" s="3" t="s">
        <v>14</v>
      </c>
      <c r="E3667" s="3" t="s">
        <v>217</v>
      </c>
      <c r="F3667" s="3" t="s">
        <v>218</v>
      </c>
      <c r="G3667" s="3" t="s">
        <v>219</v>
      </c>
      <c r="H3667" s="3" t="s">
        <v>220</v>
      </c>
      <c r="I3667" s="3" t="s">
        <v>69</v>
      </c>
      <c r="J3667" s="3" t="s">
        <v>70</v>
      </c>
      <c r="K3667" s="3" t="s">
        <v>221</v>
      </c>
      <c r="L3667" s="3" t="s">
        <v>222</v>
      </c>
      <c r="M3667" s="3" t="s">
        <v>223</v>
      </c>
      <c r="N3667" s="3" t="s">
        <v>224</v>
      </c>
      <c r="O3667">
        <v>4</v>
      </c>
      <c r="P3667" s="3" t="s">
        <v>3060</v>
      </c>
      <c r="Q3667" s="3" t="s">
        <v>3060</v>
      </c>
      <c r="R3667" s="3" t="s">
        <v>3060</v>
      </c>
      <c r="S3667" s="3" t="s">
        <v>4765</v>
      </c>
      <c r="T3667" s="3" t="s">
        <v>4766</v>
      </c>
      <c r="U3667" s="3" t="s">
        <v>396</v>
      </c>
      <c r="V3667" s="3" t="s">
        <v>592</v>
      </c>
      <c r="W3667" s="3" t="s">
        <v>752</v>
      </c>
      <c r="X3667" s="3" t="s">
        <v>753</v>
      </c>
      <c r="Y3667" s="3" t="s">
        <v>251</v>
      </c>
      <c r="Z3667" s="3" t="s">
        <v>242</v>
      </c>
      <c r="AA3667" s="3" t="s">
        <v>232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1</v>
      </c>
      <c r="BZ3667">
        <v>0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0</v>
      </c>
      <c r="CG3667">
        <v>2</v>
      </c>
      <c r="CH3667">
        <v>0</v>
      </c>
      <c r="CI3667">
        <v>0</v>
      </c>
      <c r="CJ3667">
        <v>2</v>
      </c>
      <c r="CK3667">
        <v>2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750</v>
      </c>
      <c r="DV3667">
        <v>0</v>
      </c>
      <c r="DW3667">
        <v>0</v>
      </c>
      <c r="DX3667">
        <v>0</v>
      </c>
      <c r="DY3667" s="4">
        <v>46523</v>
      </c>
      <c r="DZ3667" s="3" t="s">
        <v>5030</v>
      </c>
      <c r="EA3667">
        <v>1</v>
      </c>
      <c r="EB3667">
        <v>0</v>
      </c>
      <c r="EC3667">
        <v>3</v>
      </c>
      <c r="ED3667">
        <v>0</v>
      </c>
      <c r="EE3667">
        <v>1</v>
      </c>
      <c r="EF3667">
        <v>3</v>
      </c>
      <c r="EG3667">
        <v>1.5</v>
      </c>
      <c r="EH3667">
        <v>0.67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216</v>
      </c>
      <c r="C3668" s="3" t="s">
        <v>13</v>
      </c>
      <c r="D3668" s="3" t="s">
        <v>14</v>
      </c>
      <c r="E3668" s="3" t="s">
        <v>1231</v>
      </c>
      <c r="F3668" s="3" t="s">
        <v>1232</v>
      </c>
      <c r="G3668" s="3" t="s">
        <v>973</v>
      </c>
      <c r="H3668" s="3" t="s">
        <v>974</v>
      </c>
      <c r="I3668" s="3" t="s">
        <v>75</v>
      </c>
      <c r="J3668" s="3" t="s">
        <v>76</v>
      </c>
      <c r="K3668" s="3" t="s">
        <v>1214</v>
      </c>
      <c r="L3668" s="3" t="s">
        <v>1226</v>
      </c>
      <c r="M3668" s="3" t="s">
        <v>223</v>
      </c>
      <c r="N3668" s="3" t="s">
        <v>225</v>
      </c>
      <c r="O3668">
        <v>2</v>
      </c>
      <c r="P3668" s="3" t="s">
        <v>3060</v>
      </c>
      <c r="Q3668" s="3" t="s">
        <v>3060</v>
      </c>
      <c r="R3668" s="3" t="s">
        <v>3060</v>
      </c>
      <c r="S3668" s="3" t="s">
        <v>483</v>
      </c>
      <c r="T3668" s="3" t="s">
        <v>1838</v>
      </c>
      <c r="U3668" s="3" t="s">
        <v>241</v>
      </c>
      <c r="V3668" s="3" t="s">
        <v>228</v>
      </c>
      <c r="W3668" s="3" t="s">
        <v>228</v>
      </c>
      <c r="X3668" s="3" t="s">
        <v>4100</v>
      </c>
      <c r="Y3668" s="3" t="s">
        <v>231</v>
      </c>
      <c r="Z3668" s="3" t="s">
        <v>3212</v>
      </c>
      <c r="AA3668" s="3" t="s">
        <v>232</v>
      </c>
      <c r="AB3668">
        <v>5</v>
      </c>
      <c r="AC3668">
        <v>0</v>
      </c>
      <c r="AD3668">
        <v>0</v>
      </c>
      <c r="AE3668">
        <v>0</v>
      </c>
      <c r="AF3668">
        <v>0</v>
      </c>
      <c r="AG3668">
        <v>5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1</v>
      </c>
      <c r="BZ3668">
        <v>0</v>
      </c>
      <c r="CA3668">
        <v>0</v>
      </c>
      <c r="CB3668">
        <v>0</v>
      </c>
      <c r="CC3668">
        <v>1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5</v>
      </c>
      <c r="CO3668">
        <v>0</v>
      </c>
      <c r="CP3668">
        <v>0</v>
      </c>
      <c r="CQ3668">
        <v>0</v>
      </c>
      <c r="CR3668">
        <v>0</v>
      </c>
      <c r="CS3668">
        <v>5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6</v>
      </c>
      <c r="DM3668">
        <v>0</v>
      </c>
      <c r="DN3668">
        <v>0</v>
      </c>
      <c r="DO3668">
        <v>0</v>
      </c>
      <c r="DP3668">
        <v>0</v>
      </c>
      <c r="DQ3668">
        <v>6</v>
      </c>
      <c r="DR3668">
        <v>0</v>
      </c>
      <c r="DS3668">
        <v>0</v>
      </c>
      <c r="DT3668">
        <v>14</v>
      </c>
      <c r="DU3668">
        <v>1.01875</v>
      </c>
      <c r="DV3668">
        <v>0</v>
      </c>
      <c r="DW3668">
        <v>0</v>
      </c>
      <c r="DX3668">
        <v>0</v>
      </c>
      <c r="DY3668" s="4">
        <v>46234</v>
      </c>
      <c r="DZ3668" s="3" t="s">
        <v>5030</v>
      </c>
      <c r="EA3668">
        <v>8</v>
      </c>
      <c r="EB3668">
        <v>0</v>
      </c>
      <c r="EC3668">
        <v>17</v>
      </c>
      <c r="ED3668">
        <v>0</v>
      </c>
      <c r="EE3668">
        <v>8</v>
      </c>
      <c r="EF3668">
        <v>17</v>
      </c>
      <c r="EG3668">
        <v>4.25</v>
      </c>
      <c r="EH3668">
        <v>1.88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216</v>
      </c>
      <c r="C3669" s="3" t="s">
        <v>13</v>
      </c>
      <c r="D3669" s="3" t="s">
        <v>14</v>
      </c>
      <c r="E3669" s="3" t="s">
        <v>1231</v>
      </c>
      <c r="F3669" s="3" t="s">
        <v>1232</v>
      </c>
      <c r="G3669" s="3" t="s">
        <v>973</v>
      </c>
      <c r="H3669" s="3" t="s">
        <v>974</v>
      </c>
      <c r="I3669" s="3" t="s">
        <v>149</v>
      </c>
      <c r="J3669" s="3" t="s">
        <v>150</v>
      </c>
      <c r="K3669" s="3" t="s">
        <v>1214</v>
      </c>
      <c r="L3669" s="3" t="s">
        <v>1226</v>
      </c>
      <c r="M3669" s="3" t="s">
        <v>223</v>
      </c>
      <c r="N3669" s="3" t="s">
        <v>225</v>
      </c>
      <c r="O3669">
        <v>1</v>
      </c>
      <c r="P3669" s="3" t="s">
        <v>3060</v>
      </c>
      <c r="Q3669" s="3" t="s">
        <v>3060</v>
      </c>
      <c r="R3669" s="3" t="s">
        <v>3060</v>
      </c>
      <c r="S3669" s="3" t="s">
        <v>329</v>
      </c>
      <c r="T3669" s="3" t="s">
        <v>1687</v>
      </c>
      <c r="U3669" s="3" t="s">
        <v>227</v>
      </c>
      <c r="V3669" s="3" t="s">
        <v>228</v>
      </c>
      <c r="W3669" s="3" t="s">
        <v>228</v>
      </c>
      <c r="X3669" s="3" t="s">
        <v>4100</v>
      </c>
      <c r="Y3669" s="3" t="s">
        <v>231</v>
      </c>
      <c r="Z3669" s="3" t="s">
        <v>3212</v>
      </c>
      <c r="AA3669" s="3" t="s">
        <v>232</v>
      </c>
      <c r="AB3669">
        <v>20</v>
      </c>
      <c r="AC3669">
        <v>14</v>
      </c>
      <c r="AD3669">
        <v>0</v>
      </c>
      <c r="AE3669">
        <v>0</v>
      </c>
      <c r="AF3669">
        <v>0</v>
      </c>
      <c r="AG3669">
        <v>34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20</v>
      </c>
      <c r="AS3669">
        <v>2</v>
      </c>
      <c r="AT3669">
        <v>0</v>
      </c>
      <c r="AU3669">
        <v>0</v>
      </c>
      <c r="AV3669">
        <v>0</v>
      </c>
      <c r="AW3669">
        <v>22</v>
      </c>
      <c r="AX3669">
        <v>0</v>
      </c>
      <c r="AY3669">
        <v>0</v>
      </c>
      <c r="AZ3669">
        <v>20</v>
      </c>
      <c r="BA3669">
        <v>0</v>
      </c>
      <c r="BB3669">
        <v>0</v>
      </c>
      <c r="BC3669">
        <v>0</v>
      </c>
      <c r="BD3669">
        <v>0</v>
      </c>
      <c r="BE3669">
        <v>20</v>
      </c>
      <c r="BF3669">
        <v>0</v>
      </c>
      <c r="BG3669">
        <v>0</v>
      </c>
      <c r="BH3669">
        <v>20</v>
      </c>
      <c r="BI3669">
        <v>0</v>
      </c>
      <c r="BJ3669">
        <v>0</v>
      </c>
      <c r="BK3669">
        <v>0</v>
      </c>
      <c r="BL3669">
        <v>0</v>
      </c>
      <c r="BM3669">
        <v>20</v>
      </c>
      <c r="BN3669">
        <v>0</v>
      </c>
      <c r="BO3669">
        <v>0</v>
      </c>
      <c r="BP3669">
        <v>20</v>
      </c>
      <c r="BQ3669">
        <v>0</v>
      </c>
      <c r="BR3669">
        <v>0</v>
      </c>
      <c r="BS3669">
        <v>0</v>
      </c>
      <c r="BT3669">
        <v>0</v>
      </c>
      <c r="BU3669">
        <v>20</v>
      </c>
      <c r="BV3669">
        <v>0</v>
      </c>
      <c r="BW3669">
        <v>0</v>
      </c>
      <c r="BX3669">
        <v>0</v>
      </c>
      <c r="BY3669">
        <v>23</v>
      </c>
      <c r="BZ3669">
        <v>0</v>
      </c>
      <c r="CA3669">
        <v>0</v>
      </c>
      <c r="CB3669">
        <v>0</v>
      </c>
      <c r="CC3669">
        <v>23</v>
      </c>
      <c r="CD3669">
        <v>0</v>
      </c>
      <c r="CE3669">
        <v>0</v>
      </c>
      <c r="CF3669">
        <v>0</v>
      </c>
      <c r="CG3669">
        <v>3</v>
      </c>
      <c r="CH3669">
        <v>0</v>
      </c>
      <c r="CI3669">
        <v>0</v>
      </c>
      <c r="CJ3669">
        <v>0</v>
      </c>
      <c r="CK3669">
        <v>3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400</v>
      </c>
      <c r="DN3669">
        <v>0</v>
      </c>
      <c r="DO3669">
        <v>0</v>
      </c>
      <c r="DP3669">
        <v>0</v>
      </c>
      <c r="DQ3669">
        <v>400</v>
      </c>
      <c r="DR3669">
        <v>0</v>
      </c>
      <c r="DS3669">
        <v>0</v>
      </c>
      <c r="DT3669">
        <v>407</v>
      </c>
      <c r="DU3669">
        <v>0.19375000000000001</v>
      </c>
      <c r="DV3669">
        <v>100</v>
      </c>
      <c r="DW3669">
        <v>0</v>
      </c>
      <c r="DX3669">
        <v>0</v>
      </c>
      <c r="DY3669" s="4">
        <v>46295</v>
      </c>
      <c r="DZ3669" s="3" t="s">
        <v>5030</v>
      </c>
      <c r="EA3669">
        <v>107</v>
      </c>
      <c r="EB3669">
        <v>0</v>
      </c>
      <c r="EC3669">
        <v>542</v>
      </c>
      <c r="ED3669">
        <v>0</v>
      </c>
      <c r="EE3669">
        <v>107</v>
      </c>
      <c r="EF3669">
        <v>542</v>
      </c>
      <c r="EG3669">
        <v>67.75</v>
      </c>
      <c r="EH3669">
        <v>1.58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216</v>
      </c>
      <c r="C3670" s="3" t="s">
        <v>13</v>
      </c>
      <c r="D3670" s="3" t="s">
        <v>14</v>
      </c>
      <c r="E3670" s="3" t="s">
        <v>1231</v>
      </c>
      <c r="F3670" s="3" t="s">
        <v>1232</v>
      </c>
      <c r="G3670" s="3" t="s">
        <v>973</v>
      </c>
      <c r="H3670" s="3" t="s">
        <v>974</v>
      </c>
      <c r="I3670" s="3" t="s">
        <v>153</v>
      </c>
      <c r="J3670" s="3" t="s">
        <v>154</v>
      </c>
      <c r="K3670" s="3" t="s">
        <v>1214</v>
      </c>
      <c r="L3670" s="3" t="s">
        <v>1226</v>
      </c>
      <c r="M3670" s="3" t="s">
        <v>223</v>
      </c>
      <c r="N3670" s="3" t="s">
        <v>225</v>
      </c>
      <c r="O3670">
        <v>2</v>
      </c>
      <c r="P3670" s="3" t="s">
        <v>3060</v>
      </c>
      <c r="Q3670" s="3" t="s">
        <v>3060</v>
      </c>
      <c r="R3670" s="3" t="s">
        <v>3060</v>
      </c>
      <c r="S3670" s="3" t="s">
        <v>1222</v>
      </c>
      <c r="T3670" s="3" t="s">
        <v>2517</v>
      </c>
      <c r="U3670" s="3" t="s">
        <v>958</v>
      </c>
      <c r="V3670" s="3" t="s">
        <v>228</v>
      </c>
      <c r="W3670" s="3" t="s">
        <v>4105</v>
      </c>
      <c r="X3670" s="3" t="s">
        <v>4106</v>
      </c>
      <c r="Y3670" s="3" t="s">
        <v>251</v>
      </c>
      <c r="Z3670" s="3" t="s">
        <v>3211</v>
      </c>
      <c r="AA3670" s="3" t="s">
        <v>232</v>
      </c>
      <c r="AB3670">
        <v>0</v>
      </c>
      <c r="AC3670">
        <v>0</v>
      </c>
      <c r="AD3670">
        <v>2070</v>
      </c>
      <c r="AE3670">
        <v>0</v>
      </c>
      <c r="AF3670">
        <v>0</v>
      </c>
      <c r="AG3670">
        <v>2070</v>
      </c>
      <c r="AH3670">
        <v>0</v>
      </c>
      <c r="AI3670">
        <v>0</v>
      </c>
      <c r="AJ3670">
        <v>0</v>
      </c>
      <c r="AK3670">
        <v>0</v>
      </c>
      <c r="AL3670">
        <v>270</v>
      </c>
      <c r="AM3670">
        <v>0</v>
      </c>
      <c r="AN3670">
        <v>0</v>
      </c>
      <c r="AO3670">
        <v>270</v>
      </c>
      <c r="AP3670">
        <v>0</v>
      </c>
      <c r="AQ3670">
        <v>0</v>
      </c>
      <c r="AR3670">
        <v>0</v>
      </c>
      <c r="AS3670">
        <v>0</v>
      </c>
      <c r="AT3670">
        <v>30</v>
      </c>
      <c r="AU3670">
        <v>0</v>
      </c>
      <c r="AV3670">
        <v>0</v>
      </c>
      <c r="AW3670">
        <v>3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90</v>
      </c>
      <c r="CI3670">
        <v>0</v>
      </c>
      <c r="CJ3670">
        <v>0</v>
      </c>
      <c r="CK3670">
        <v>90</v>
      </c>
      <c r="CL3670">
        <v>0</v>
      </c>
      <c r="CM3670">
        <v>0</v>
      </c>
      <c r="CN3670">
        <v>0</v>
      </c>
      <c r="CO3670">
        <v>0</v>
      </c>
      <c r="CP3670">
        <v>1020</v>
      </c>
      <c r="CQ3670">
        <v>0</v>
      </c>
      <c r="CR3670">
        <v>0</v>
      </c>
      <c r="CS3670">
        <v>1020</v>
      </c>
      <c r="CT3670">
        <v>0</v>
      </c>
      <c r="CU3670">
        <v>0</v>
      </c>
      <c r="CV3670">
        <v>0</v>
      </c>
      <c r="CW3670">
        <v>0</v>
      </c>
      <c r="CX3670">
        <v>1020</v>
      </c>
      <c r="CY3670">
        <v>0</v>
      </c>
      <c r="CZ3670">
        <v>0</v>
      </c>
      <c r="DA3670">
        <v>1020</v>
      </c>
      <c r="DB3670">
        <v>0</v>
      </c>
      <c r="DC3670">
        <v>0</v>
      </c>
      <c r="DD3670">
        <v>0</v>
      </c>
      <c r="DE3670">
        <v>0</v>
      </c>
      <c r="DF3670">
        <v>1920</v>
      </c>
      <c r="DG3670">
        <v>0</v>
      </c>
      <c r="DH3670">
        <v>0</v>
      </c>
      <c r="DI3670">
        <v>1920</v>
      </c>
      <c r="DJ3670">
        <v>0</v>
      </c>
      <c r="DK3670">
        <v>0</v>
      </c>
      <c r="DL3670">
        <v>0</v>
      </c>
      <c r="DM3670">
        <v>0</v>
      </c>
      <c r="DN3670">
        <v>2280</v>
      </c>
      <c r="DO3670">
        <v>0</v>
      </c>
      <c r="DP3670">
        <v>0</v>
      </c>
      <c r="DQ3670">
        <v>2280</v>
      </c>
      <c r="DR3670">
        <v>0</v>
      </c>
      <c r="DS3670">
        <v>0</v>
      </c>
      <c r="DT3670">
        <v>3036</v>
      </c>
      <c r="DU3670">
        <v>8.8429999999999995E-2</v>
      </c>
      <c r="DV3670">
        <v>0</v>
      </c>
      <c r="DW3670">
        <v>0</v>
      </c>
      <c r="DX3670">
        <v>0</v>
      </c>
      <c r="DY3670" s="4">
        <v>46173</v>
      </c>
      <c r="DZ3670" s="3" t="s">
        <v>5030</v>
      </c>
      <c r="EA3670">
        <v>756</v>
      </c>
      <c r="EB3670">
        <v>0</v>
      </c>
      <c r="EC3670">
        <v>8700</v>
      </c>
      <c r="ED3670">
        <v>0</v>
      </c>
      <c r="EE3670">
        <v>756</v>
      </c>
      <c r="EF3670">
        <v>8700</v>
      </c>
      <c r="EG3670">
        <v>1087.5</v>
      </c>
      <c r="EH3670">
        <v>0.7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216</v>
      </c>
      <c r="C3671" s="3" t="s">
        <v>13</v>
      </c>
      <c r="D3671" s="3" t="s">
        <v>14</v>
      </c>
      <c r="E3671" s="3" t="s">
        <v>1231</v>
      </c>
      <c r="F3671" s="3" t="s">
        <v>1232</v>
      </c>
      <c r="G3671" s="3" t="s">
        <v>973</v>
      </c>
      <c r="H3671" s="3" t="s">
        <v>974</v>
      </c>
      <c r="I3671" s="3" t="s">
        <v>119</v>
      </c>
      <c r="J3671" s="3" t="s">
        <v>120</v>
      </c>
      <c r="K3671" s="3" t="s">
        <v>1214</v>
      </c>
      <c r="L3671" s="3" t="s">
        <v>1186</v>
      </c>
      <c r="M3671" s="3" t="s">
        <v>223</v>
      </c>
      <c r="N3671" s="3" t="s">
        <v>225</v>
      </c>
      <c r="O3671">
        <v>3</v>
      </c>
      <c r="P3671" s="3" t="s">
        <v>3060</v>
      </c>
      <c r="Q3671" s="3" t="s">
        <v>3060</v>
      </c>
      <c r="R3671" s="3" t="s">
        <v>3060</v>
      </c>
      <c r="S3671" s="3" t="s">
        <v>1354</v>
      </c>
      <c r="T3671" s="3" t="s">
        <v>2024</v>
      </c>
      <c r="U3671" s="3" t="s">
        <v>396</v>
      </c>
      <c r="V3671" s="3" t="s">
        <v>592</v>
      </c>
      <c r="W3671" s="3" t="s">
        <v>593</v>
      </c>
      <c r="X3671" s="3" t="s">
        <v>593</v>
      </c>
      <c r="Y3671" s="3" t="s">
        <v>231</v>
      </c>
      <c r="Z3671" s="3" t="s">
        <v>3212</v>
      </c>
      <c r="AA3671" s="3" t="s">
        <v>232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1</v>
      </c>
      <c r="AK3671">
        <v>0</v>
      </c>
      <c r="AL3671">
        <v>0</v>
      </c>
      <c r="AM3671">
        <v>0</v>
      </c>
      <c r="AN3671">
        <v>0</v>
      </c>
      <c r="AO3671">
        <v>1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5.625</v>
      </c>
      <c r="DV3671">
        <v>0</v>
      </c>
      <c r="DW3671">
        <v>0</v>
      </c>
      <c r="DX3671">
        <v>0</v>
      </c>
      <c r="DY3671" s="4">
        <v>46142</v>
      </c>
      <c r="DZ3671" s="3" t="s">
        <v>5030</v>
      </c>
      <c r="EA3671">
        <v>1</v>
      </c>
      <c r="EB3671">
        <v>0</v>
      </c>
      <c r="EC3671">
        <v>1</v>
      </c>
      <c r="ED3671">
        <v>0</v>
      </c>
      <c r="EE3671">
        <v>1</v>
      </c>
      <c r="EF3671">
        <v>1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216</v>
      </c>
      <c r="C3672" s="3" t="s">
        <v>13</v>
      </c>
      <c r="D3672" s="3" t="s">
        <v>14</v>
      </c>
      <c r="E3672" s="3" t="s">
        <v>217</v>
      </c>
      <c r="F3672" s="3" t="s">
        <v>218</v>
      </c>
      <c r="G3672" s="3" t="s">
        <v>973</v>
      </c>
      <c r="H3672" s="3" t="s">
        <v>974</v>
      </c>
      <c r="I3672" s="3" t="s">
        <v>147</v>
      </c>
      <c r="J3672" s="3" t="s">
        <v>148</v>
      </c>
      <c r="K3672" s="3" t="s">
        <v>1214</v>
      </c>
      <c r="L3672" s="3" t="s">
        <v>1186</v>
      </c>
      <c r="M3672" s="3" t="s">
        <v>223</v>
      </c>
      <c r="N3672" s="3" t="s">
        <v>225</v>
      </c>
      <c r="O3672">
        <v>4</v>
      </c>
      <c r="P3672" s="3" t="s">
        <v>3060</v>
      </c>
      <c r="Q3672" s="3" t="s">
        <v>3060</v>
      </c>
      <c r="R3672" s="3" t="s">
        <v>3060</v>
      </c>
      <c r="S3672" s="3" t="s">
        <v>331</v>
      </c>
      <c r="T3672" s="3" t="s">
        <v>1689</v>
      </c>
      <c r="U3672" s="3" t="s">
        <v>227</v>
      </c>
      <c r="V3672" s="3" t="s">
        <v>228</v>
      </c>
      <c r="W3672" s="3" t="s">
        <v>228</v>
      </c>
      <c r="X3672" s="3" t="s">
        <v>4100</v>
      </c>
      <c r="Y3672" s="3" t="s">
        <v>231</v>
      </c>
      <c r="Z3672" s="3" t="s">
        <v>3212</v>
      </c>
      <c r="AA3672" s="3" t="s">
        <v>232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15</v>
      </c>
      <c r="DF3672">
        <v>0</v>
      </c>
      <c r="DG3672">
        <v>0</v>
      </c>
      <c r="DH3672">
        <v>0</v>
      </c>
      <c r="DI3672">
        <v>15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28</v>
      </c>
      <c r="DU3672">
        <v>0.91725199999999996</v>
      </c>
      <c r="DV3672">
        <v>0</v>
      </c>
      <c r="DW3672">
        <v>0</v>
      </c>
      <c r="DX3672">
        <v>0</v>
      </c>
      <c r="DY3672" s="4">
        <v>45991</v>
      </c>
      <c r="DZ3672" s="3" t="s">
        <v>5030</v>
      </c>
      <c r="EA3672">
        <v>28</v>
      </c>
      <c r="EB3672">
        <v>0</v>
      </c>
      <c r="EC3672">
        <v>15</v>
      </c>
      <c r="ED3672">
        <v>0</v>
      </c>
      <c r="EE3672">
        <v>28</v>
      </c>
      <c r="EF3672">
        <v>15</v>
      </c>
      <c r="EG3672">
        <v>15</v>
      </c>
      <c r="EH3672">
        <v>1.87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216</v>
      </c>
      <c r="C3673" s="3" t="s">
        <v>13</v>
      </c>
      <c r="D3673" s="3" t="s">
        <v>14</v>
      </c>
      <c r="E3673" s="3" t="s">
        <v>217</v>
      </c>
      <c r="F3673" s="3" t="s">
        <v>218</v>
      </c>
      <c r="G3673" s="3" t="s">
        <v>973</v>
      </c>
      <c r="H3673" s="3" t="s">
        <v>974</v>
      </c>
      <c r="I3673" s="3" t="s">
        <v>127</v>
      </c>
      <c r="J3673" s="3" t="s">
        <v>128</v>
      </c>
      <c r="K3673" s="3" t="s">
        <v>1214</v>
      </c>
      <c r="L3673" s="3" t="s">
        <v>1162</v>
      </c>
      <c r="M3673" s="3" t="s">
        <v>223</v>
      </c>
      <c r="N3673" s="3" t="s">
        <v>225</v>
      </c>
      <c r="O3673">
        <v>4</v>
      </c>
      <c r="P3673" s="3" t="s">
        <v>3060</v>
      </c>
      <c r="Q3673" s="3" t="s">
        <v>3060</v>
      </c>
      <c r="R3673" s="3" t="s">
        <v>3060</v>
      </c>
      <c r="S3673" s="3" t="s">
        <v>1104</v>
      </c>
      <c r="T3673" s="3" t="s">
        <v>2439</v>
      </c>
      <c r="U3673" s="3" t="s">
        <v>639</v>
      </c>
      <c r="V3673" s="3" t="s">
        <v>592</v>
      </c>
      <c r="W3673" s="3" t="s">
        <v>941</v>
      </c>
      <c r="X3673" s="3" t="s">
        <v>941</v>
      </c>
      <c r="Y3673" s="3" t="s">
        <v>251</v>
      </c>
      <c r="Z3673" s="3" t="s">
        <v>242</v>
      </c>
      <c r="AA3673" s="3" t="s">
        <v>23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2</v>
      </c>
      <c r="CH3673">
        <v>0</v>
      </c>
      <c r="CI3673">
        <v>0</v>
      </c>
      <c r="CJ3673">
        <v>0</v>
      </c>
      <c r="CK3673">
        <v>2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211.25</v>
      </c>
      <c r="DV3673">
        <v>0</v>
      </c>
      <c r="DW3673">
        <v>0</v>
      </c>
      <c r="DX3673">
        <v>0</v>
      </c>
      <c r="DY3673" s="4">
        <v>46264</v>
      </c>
      <c r="DZ3673" s="3" t="s">
        <v>5030</v>
      </c>
      <c r="EA3673">
        <v>1</v>
      </c>
      <c r="EB3673">
        <v>0</v>
      </c>
      <c r="EC3673">
        <v>2</v>
      </c>
      <c r="ED3673">
        <v>0</v>
      </c>
      <c r="EE3673">
        <v>1</v>
      </c>
      <c r="EF3673">
        <v>2</v>
      </c>
      <c r="EG3673">
        <v>2</v>
      </c>
      <c r="EH3673">
        <v>0.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216</v>
      </c>
      <c r="C3674" s="3" t="s">
        <v>13</v>
      </c>
      <c r="D3674" s="3" t="s">
        <v>14</v>
      </c>
      <c r="E3674" s="3" t="s">
        <v>1231</v>
      </c>
      <c r="F3674" s="3" t="s">
        <v>1232</v>
      </c>
      <c r="G3674" s="3" t="s">
        <v>973</v>
      </c>
      <c r="H3674" s="3" t="s">
        <v>974</v>
      </c>
      <c r="I3674" s="3" t="s">
        <v>91</v>
      </c>
      <c r="J3674" s="3" t="s">
        <v>92</v>
      </c>
      <c r="K3674" s="3" t="s">
        <v>1214</v>
      </c>
      <c r="L3674" s="3" t="s">
        <v>1186</v>
      </c>
      <c r="M3674" s="3" t="s">
        <v>223</v>
      </c>
      <c r="N3674" s="3" t="s">
        <v>225</v>
      </c>
      <c r="O3674">
        <v>1</v>
      </c>
      <c r="P3674" s="3" t="s">
        <v>3060</v>
      </c>
      <c r="Q3674" s="3" t="s">
        <v>3060</v>
      </c>
      <c r="R3674" s="3" t="s">
        <v>3060</v>
      </c>
      <c r="S3674" s="3" t="s">
        <v>1174</v>
      </c>
      <c r="T3674" s="3" t="s">
        <v>2586</v>
      </c>
      <c r="U3674" s="3" t="s">
        <v>227</v>
      </c>
      <c r="V3674" s="3" t="s">
        <v>228</v>
      </c>
      <c r="W3674" s="3" t="s">
        <v>228</v>
      </c>
      <c r="X3674" s="3" t="s">
        <v>4100</v>
      </c>
      <c r="Y3674" s="3" t="s">
        <v>231</v>
      </c>
      <c r="Z3674" s="3" t="s">
        <v>3211</v>
      </c>
      <c r="AA3674" s="3" t="s">
        <v>232</v>
      </c>
      <c r="AB3674">
        <v>0</v>
      </c>
      <c r="AC3674">
        <v>0</v>
      </c>
      <c r="AD3674">
        <v>187</v>
      </c>
      <c r="AE3674">
        <v>0</v>
      </c>
      <c r="AF3674">
        <v>0</v>
      </c>
      <c r="AG3674">
        <v>187</v>
      </c>
      <c r="AH3674">
        <v>0</v>
      </c>
      <c r="AI3674">
        <v>0</v>
      </c>
      <c r="AJ3674">
        <v>0</v>
      </c>
      <c r="AK3674">
        <v>0</v>
      </c>
      <c r="AL3674">
        <v>234</v>
      </c>
      <c r="AM3674">
        <v>0</v>
      </c>
      <c r="AN3674">
        <v>0</v>
      </c>
      <c r="AO3674">
        <v>234</v>
      </c>
      <c r="AP3674">
        <v>0</v>
      </c>
      <c r="AQ3674">
        <v>0</v>
      </c>
      <c r="AR3674">
        <v>0</v>
      </c>
      <c r="AS3674">
        <v>0</v>
      </c>
      <c r="AT3674">
        <v>238</v>
      </c>
      <c r="AU3674">
        <v>0</v>
      </c>
      <c r="AV3674">
        <v>0</v>
      </c>
      <c r="AW3674">
        <v>238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380</v>
      </c>
      <c r="BK3674">
        <v>0</v>
      </c>
      <c r="BL3674">
        <v>0</v>
      </c>
      <c r="BM3674">
        <v>380</v>
      </c>
      <c r="BN3674">
        <v>0</v>
      </c>
      <c r="BO3674">
        <v>0</v>
      </c>
      <c r="BP3674">
        <v>0</v>
      </c>
      <c r="BQ3674">
        <v>0</v>
      </c>
      <c r="BR3674">
        <v>46</v>
      </c>
      <c r="BS3674">
        <v>0</v>
      </c>
      <c r="BT3674">
        <v>0</v>
      </c>
      <c r="BU3674">
        <v>46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30</v>
      </c>
      <c r="DG3674">
        <v>0</v>
      </c>
      <c r="DH3674">
        <v>0</v>
      </c>
      <c r="DI3674">
        <v>30</v>
      </c>
      <c r="DJ3674">
        <v>0</v>
      </c>
      <c r="DK3674">
        <v>0</v>
      </c>
      <c r="DL3674">
        <v>0</v>
      </c>
      <c r="DM3674">
        <v>0</v>
      </c>
      <c r="DN3674">
        <v>96</v>
      </c>
      <c r="DO3674">
        <v>0</v>
      </c>
      <c r="DP3674">
        <v>0</v>
      </c>
      <c r="DQ3674">
        <v>96</v>
      </c>
      <c r="DR3674">
        <v>0</v>
      </c>
      <c r="DS3674">
        <v>0</v>
      </c>
      <c r="DT3674">
        <v>370</v>
      </c>
      <c r="DU3674">
        <v>0.46250000000000002</v>
      </c>
      <c r="DV3674">
        <v>0</v>
      </c>
      <c r="DW3674">
        <v>0</v>
      </c>
      <c r="DX3674">
        <v>0</v>
      </c>
      <c r="DY3674" s="4">
        <v>46418</v>
      </c>
      <c r="DZ3674" s="3" t="s">
        <v>5030</v>
      </c>
      <c r="EA3674">
        <v>274</v>
      </c>
      <c r="EB3674">
        <v>0</v>
      </c>
      <c r="EC3674">
        <v>1211</v>
      </c>
      <c r="ED3674">
        <v>0</v>
      </c>
      <c r="EE3674">
        <v>274</v>
      </c>
      <c r="EF3674">
        <v>1211</v>
      </c>
      <c r="EG3674">
        <v>173</v>
      </c>
      <c r="EH3674">
        <v>1.58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216</v>
      </c>
      <c r="C3675" s="3" t="s">
        <v>13</v>
      </c>
      <c r="D3675" s="3" t="s">
        <v>14</v>
      </c>
      <c r="E3675" s="3" t="s">
        <v>1231</v>
      </c>
      <c r="F3675" s="3" t="s">
        <v>1232</v>
      </c>
      <c r="G3675" s="3" t="s">
        <v>973</v>
      </c>
      <c r="H3675" s="3" t="s">
        <v>974</v>
      </c>
      <c r="I3675" s="3" t="s">
        <v>77</v>
      </c>
      <c r="J3675" s="3" t="s">
        <v>78</v>
      </c>
      <c r="K3675" s="3" t="s">
        <v>1214</v>
      </c>
      <c r="L3675" s="3" t="s">
        <v>1226</v>
      </c>
      <c r="M3675" s="3" t="s">
        <v>223</v>
      </c>
      <c r="N3675" s="3" t="s">
        <v>225</v>
      </c>
      <c r="O3675">
        <v>2</v>
      </c>
      <c r="P3675" s="3" t="s">
        <v>3060</v>
      </c>
      <c r="Q3675" s="3" t="s">
        <v>3060</v>
      </c>
      <c r="R3675" s="3" t="s">
        <v>3060</v>
      </c>
      <c r="S3675" s="3" t="s">
        <v>574</v>
      </c>
      <c r="T3675" s="3" t="s">
        <v>1934</v>
      </c>
      <c r="U3675" s="3" t="s">
        <v>241</v>
      </c>
      <c r="V3675" s="3" t="s">
        <v>228</v>
      </c>
      <c r="W3675" s="3" t="s">
        <v>4101</v>
      </c>
      <c r="X3675" s="3" t="s">
        <v>4102</v>
      </c>
      <c r="Y3675" s="3" t="s">
        <v>231</v>
      </c>
      <c r="Z3675" s="3" t="s">
        <v>3211</v>
      </c>
      <c r="AA3675" s="3" t="s">
        <v>232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2</v>
      </c>
      <c r="AU3675">
        <v>0</v>
      </c>
      <c r="AV3675">
        <v>0</v>
      </c>
      <c r="AW3675">
        <v>2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22.473827</v>
      </c>
      <c r="DV3675">
        <v>1</v>
      </c>
      <c r="DW3675">
        <v>0</v>
      </c>
      <c r="DX3675">
        <v>0</v>
      </c>
      <c r="DY3675" s="4">
        <v>46387</v>
      </c>
      <c r="DZ3675" s="3" t="s">
        <v>5030</v>
      </c>
      <c r="EA3675">
        <v>2</v>
      </c>
      <c r="EB3675">
        <v>0</v>
      </c>
      <c r="EC3675">
        <v>2</v>
      </c>
      <c r="ED3675">
        <v>0</v>
      </c>
      <c r="EE3675">
        <v>2</v>
      </c>
      <c r="EF3675">
        <v>2</v>
      </c>
      <c r="EG3675">
        <v>2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216</v>
      </c>
      <c r="C3676" s="3" t="s">
        <v>13</v>
      </c>
      <c r="D3676" s="3" t="s">
        <v>14</v>
      </c>
      <c r="E3676" s="3" t="s">
        <v>1231</v>
      </c>
      <c r="F3676" s="3" t="s">
        <v>1232</v>
      </c>
      <c r="G3676" s="3" t="s">
        <v>973</v>
      </c>
      <c r="H3676" s="3" t="s">
        <v>974</v>
      </c>
      <c r="I3676" s="3" t="s">
        <v>91</v>
      </c>
      <c r="J3676" s="3" t="s">
        <v>92</v>
      </c>
      <c r="K3676" s="3" t="s">
        <v>1214</v>
      </c>
      <c r="L3676" s="3" t="s">
        <v>1186</v>
      </c>
      <c r="M3676" s="3" t="s">
        <v>223</v>
      </c>
      <c r="N3676" s="3" t="s">
        <v>225</v>
      </c>
      <c r="O3676">
        <v>1</v>
      </c>
      <c r="P3676" s="3" t="s">
        <v>3060</v>
      </c>
      <c r="Q3676" s="3" t="s">
        <v>3060</v>
      </c>
      <c r="R3676" s="3" t="s">
        <v>3060</v>
      </c>
      <c r="S3676" s="3" t="s">
        <v>485</v>
      </c>
      <c r="T3676" s="3" t="s">
        <v>1840</v>
      </c>
      <c r="U3676" s="3" t="s">
        <v>227</v>
      </c>
      <c r="V3676" s="3" t="s">
        <v>228</v>
      </c>
      <c r="W3676" s="3" t="s">
        <v>228</v>
      </c>
      <c r="X3676" s="3" t="s">
        <v>4100</v>
      </c>
      <c r="Y3676" s="3" t="s">
        <v>231</v>
      </c>
      <c r="Z3676" s="3" t="s">
        <v>3212</v>
      </c>
      <c r="AA3676" s="3" t="s">
        <v>232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0</v>
      </c>
      <c r="BJ3676">
        <v>0</v>
      </c>
      <c r="BK3676">
        <v>0</v>
      </c>
      <c r="BL3676">
        <v>0</v>
      </c>
      <c r="BM3676">
        <v>1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17</v>
      </c>
      <c r="DU3676">
        <v>0.875</v>
      </c>
      <c r="DV3676">
        <v>0</v>
      </c>
      <c r="DW3676">
        <v>0</v>
      </c>
      <c r="DX3676">
        <v>0</v>
      </c>
      <c r="DY3676" s="4">
        <v>45961</v>
      </c>
      <c r="DZ3676" s="3" t="s">
        <v>5030</v>
      </c>
      <c r="EA3676">
        <v>17</v>
      </c>
      <c r="EB3676">
        <v>0</v>
      </c>
      <c r="EC3676">
        <v>10</v>
      </c>
      <c r="ED3676">
        <v>0</v>
      </c>
      <c r="EE3676">
        <v>17</v>
      </c>
      <c r="EF3676">
        <v>10</v>
      </c>
      <c r="EG3676">
        <v>10</v>
      </c>
      <c r="EH3676">
        <v>1.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216</v>
      </c>
      <c r="C3677" s="3" t="s">
        <v>13</v>
      </c>
      <c r="D3677" s="3" t="s">
        <v>14</v>
      </c>
      <c r="E3677" s="3" t="s">
        <v>1231</v>
      </c>
      <c r="F3677" s="3" t="s">
        <v>1232</v>
      </c>
      <c r="G3677" s="3" t="s">
        <v>973</v>
      </c>
      <c r="H3677" s="3" t="s">
        <v>974</v>
      </c>
      <c r="I3677" s="3" t="s">
        <v>121</v>
      </c>
      <c r="J3677" s="3" t="s">
        <v>122</v>
      </c>
      <c r="K3677" s="3" t="s">
        <v>1214</v>
      </c>
      <c r="L3677" s="3" t="s">
        <v>1186</v>
      </c>
      <c r="M3677" s="3" t="s">
        <v>223</v>
      </c>
      <c r="N3677" s="3" t="s">
        <v>225</v>
      </c>
      <c r="O3677">
        <v>3</v>
      </c>
      <c r="P3677" s="3" t="s">
        <v>3060</v>
      </c>
      <c r="Q3677" s="3" t="s">
        <v>3060</v>
      </c>
      <c r="R3677" s="3" t="s">
        <v>3060</v>
      </c>
      <c r="S3677" s="3" t="s">
        <v>1092</v>
      </c>
      <c r="T3677" s="3" t="s">
        <v>2421</v>
      </c>
      <c r="U3677" s="3" t="s">
        <v>396</v>
      </c>
      <c r="V3677" s="3" t="s">
        <v>592</v>
      </c>
      <c r="W3677" s="3" t="s">
        <v>593</v>
      </c>
      <c r="X3677" s="3" t="s">
        <v>593</v>
      </c>
      <c r="Y3677" s="3" t="s">
        <v>251</v>
      </c>
      <c r="Z3677" s="3" t="s">
        <v>3212</v>
      </c>
      <c r="AA3677" s="3" t="s">
        <v>232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50</v>
      </c>
      <c r="AM3677">
        <v>0</v>
      </c>
      <c r="AN3677">
        <v>0</v>
      </c>
      <c r="AO3677">
        <v>50</v>
      </c>
      <c r="AP3677">
        <v>0</v>
      </c>
      <c r="AQ3677">
        <v>0</v>
      </c>
      <c r="AR3677">
        <v>0</v>
      </c>
      <c r="AS3677">
        <v>0</v>
      </c>
      <c r="AT3677">
        <v>350</v>
      </c>
      <c r="AU3677">
        <v>0</v>
      </c>
      <c r="AV3677">
        <v>0</v>
      </c>
      <c r="AW3677">
        <v>35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50</v>
      </c>
      <c r="BK3677">
        <v>0</v>
      </c>
      <c r="BL3677">
        <v>0</v>
      </c>
      <c r="BM3677">
        <v>50</v>
      </c>
      <c r="BN3677">
        <v>0</v>
      </c>
      <c r="BO3677">
        <v>0</v>
      </c>
      <c r="BP3677">
        <v>0</v>
      </c>
      <c r="BQ3677">
        <v>100</v>
      </c>
      <c r="BR3677">
        <v>0</v>
      </c>
      <c r="BS3677">
        <v>0</v>
      </c>
      <c r="BT3677">
        <v>0</v>
      </c>
      <c r="BU3677">
        <v>10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50</v>
      </c>
      <c r="CI3677">
        <v>0</v>
      </c>
      <c r="CJ3677">
        <v>0</v>
      </c>
      <c r="CK3677">
        <v>5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50</v>
      </c>
      <c r="CX3677">
        <v>100</v>
      </c>
      <c r="CY3677">
        <v>0</v>
      </c>
      <c r="CZ3677">
        <v>0</v>
      </c>
      <c r="DA3677">
        <v>150</v>
      </c>
      <c r="DB3677">
        <v>0</v>
      </c>
      <c r="DC3677">
        <v>0</v>
      </c>
      <c r="DD3677">
        <v>0</v>
      </c>
      <c r="DE3677">
        <v>150</v>
      </c>
      <c r="DF3677">
        <v>0</v>
      </c>
      <c r="DG3677">
        <v>0</v>
      </c>
      <c r="DH3677">
        <v>0</v>
      </c>
      <c r="DI3677">
        <v>15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50</v>
      </c>
      <c r="DU3677">
        <v>8.875</v>
      </c>
      <c r="DV3677">
        <v>0</v>
      </c>
      <c r="DW3677">
        <v>0</v>
      </c>
      <c r="DX3677">
        <v>0</v>
      </c>
      <c r="DY3677" s="4">
        <v>46295</v>
      </c>
      <c r="DZ3677" s="3" t="s">
        <v>5030</v>
      </c>
      <c r="EA3677">
        <v>150</v>
      </c>
      <c r="EB3677">
        <v>0</v>
      </c>
      <c r="EC3677">
        <v>900</v>
      </c>
      <c r="ED3677">
        <v>0</v>
      </c>
      <c r="EE3677">
        <v>150</v>
      </c>
      <c r="EF3677">
        <v>900</v>
      </c>
      <c r="EG3677">
        <v>128.57142899999999</v>
      </c>
      <c r="EH3677">
        <v>1.17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216</v>
      </c>
      <c r="C3678" s="3" t="s">
        <v>13</v>
      </c>
      <c r="D3678" s="3" t="s">
        <v>14</v>
      </c>
      <c r="E3678" s="3" t="s">
        <v>1231</v>
      </c>
      <c r="F3678" s="3" t="s">
        <v>1232</v>
      </c>
      <c r="G3678" s="3" t="s">
        <v>973</v>
      </c>
      <c r="H3678" s="3" t="s">
        <v>974</v>
      </c>
      <c r="I3678" s="3" t="s">
        <v>30</v>
      </c>
      <c r="J3678" s="3" t="s">
        <v>31</v>
      </c>
      <c r="K3678" s="3" t="s">
        <v>975</v>
      </c>
      <c r="L3678" s="3" t="s">
        <v>1186</v>
      </c>
      <c r="M3678" s="3" t="s">
        <v>223</v>
      </c>
      <c r="N3678" s="3" t="s">
        <v>225</v>
      </c>
      <c r="O3678">
        <v>2</v>
      </c>
      <c r="P3678" s="3" t="s">
        <v>3060</v>
      </c>
      <c r="Q3678" s="3" t="s">
        <v>3060</v>
      </c>
      <c r="R3678" s="3" t="s">
        <v>3060</v>
      </c>
      <c r="S3678" s="3" t="s">
        <v>935</v>
      </c>
      <c r="T3678" s="3" t="s">
        <v>2430</v>
      </c>
      <c r="U3678" s="3" t="s">
        <v>396</v>
      </c>
      <c r="V3678" s="3" t="s">
        <v>592</v>
      </c>
      <c r="W3678" s="3" t="s">
        <v>593</v>
      </c>
      <c r="X3678" s="3" t="s">
        <v>593</v>
      </c>
      <c r="Y3678" s="3" t="s">
        <v>251</v>
      </c>
      <c r="Z3678" s="3" t="s">
        <v>242</v>
      </c>
      <c r="AA3678" s="3" t="s">
        <v>232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100</v>
      </c>
      <c r="BR3678">
        <v>0</v>
      </c>
      <c r="BS3678">
        <v>0</v>
      </c>
      <c r="BT3678">
        <v>0</v>
      </c>
      <c r="BU3678">
        <v>10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300</v>
      </c>
      <c r="DN3678">
        <v>0</v>
      </c>
      <c r="DO3678">
        <v>0</v>
      </c>
      <c r="DP3678">
        <v>0</v>
      </c>
      <c r="DQ3678">
        <v>300</v>
      </c>
      <c r="DR3678">
        <v>0</v>
      </c>
      <c r="DS3678">
        <v>0</v>
      </c>
      <c r="DT3678">
        <v>400</v>
      </c>
      <c r="DU3678">
        <v>0.51875000000000004</v>
      </c>
      <c r="DV3678">
        <v>100</v>
      </c>
      <c r="DW3678">
        <v>0</v>
      </c>
      <c r="DX3678">
        <v>0</v>
      </c>
      <c r="DY3678" s="4">
        <v>46630</v>
      </c>
      <c r="DZ3678" s="3" t="s">
        <v>5030</v>
      </c>
      <c r="EA3678">
        <v>200</v>
      </c>
      <c r="EB3678">
        <v>0</v>
      </c>
      <c r="EC3678">
        <v>400</v>
      </c>
      <c r="ED3678">
        <v>0</v>
      </c>
      <c r="EE3678">
        <v>200</v>
      </c>
      <c r="EF3678">
        <v>400</v>
      </c>
      <c r="EG3678">
        <v>200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216</v>
      </c>
      <c r="C3679" s="3" t="s">
        <v>13</v>
      </c>
      <c r="D3679" s="3" t="s">
        <v>14</v>
      </c>
      <c r="E3679" s="3" t="s">
        <v>1231</v>
      </c>
      <c r="F3679" s="3" t="s">
        <v>1232</v>
      </c>
      <c r="G3679" s="3" t="s">
        <v>973</v>
      </c>
      <c r="H3679" s="3" t="s">
        <v>974</v>
      </c>
      <c r="I3679" s="3" t="s">
        <v>115</v>
      </c>
      <c r="J3679" s="3" t="s">
        <v>116</v>
      </c>
      <c r="K3679" s="3" t="s">
        <v>1214</v>
      </c>
      <c r="L3679" s="3" t="s">
        <v>1186</v>
      </c>
      <c r="M3679" s="3" t="s">
        <v>223</v>
      </c>
      <c r="N3679" s="3" t="s">
        <v>225</v>
      </c>
      <c r="O3679">
        <v>3</v>
      </c>
      <c r="P3679" s="3" t="s">
        <v>3060</v>
      </c>
      <c r="Q3679" s="3" t="s">
        <v>3060</v>
      </c>
      <c r="R3679" s="3" t="s">
        <v>3060</v>
      </c>
      <c r="S3679" s="3" t="s">
        <v>833</v>
      </c>
      <c r="T3679" s="3" t="s">
        <v>2089</v>
      </c>
      <c r="U3679" s="3" t="s">
        <v>396</v>
      </c>
      <c r="V3679" s="3" t="s">
        <v>592</v>
      </c>
      <c r="W3679" s="3" t="s">
        <v>593</v>
      </c>
      <c r="X3679" s="3" t="s">
        <v>593</v>
      </c>
      <c r="Y3679" s="3" t="s">
        <v>231</v>
      </c>
      <c r="Z3679" s="3" t="s">
        <v>3212</v>
      </c>
      <c r="AA3679" s="3" t="s">
        <v>232</v>
      </c>
      <c r="AB3679">
        <v>0</v>
      </c>
      <c r="AC3679">
        <v>0</v>
      </c>
      <c r="AD3679">
        <v>100</v>
      </c>
      <c r="AE3679">
        <v>0</v>
      </c>
      <c r="AF3679">
        <v>0</v>
      </c>
      <c r="AG3679">
        <v>100</v>
      </c>
      <c r="AH3679">
        <v>0</v>
      </c>
      <c r="AI3679">
        <v>0</v>
      </c>
      <c r="AJ3679">
        <v>0</v>
      </c>
      <c r="AK3679">
        <v>0</v>
      </c>
      <c r="AL3679">
        <v>200</v>
      </c>
      <c r="AM3679">
        <v>0</v>
      </c>
      <c r="AN3679">
        <v>0</v>
      </c>
      <c r="AO3679">
        <v>200</v>
      </c>
      <c r="AP3679">
        <v>0</v>
      </c>
      <c r="AQ3679">
        <v>0</v>
      </c>
      <c r="AR3679">
        <v>0</v>
      </c>
      <c r="AS3679">
        <v>100</v>
      </c>
      <c r="AT3679">
        <v>100</v>
      </c>
      <c r="AU3679">
        <v>0</v>
      </c>
      <c r="AV3679">
        <v>0</v>
      </c>
      <c r="AW3679">
        <v>200</v>
      </c>
      <c r="AX3679">
        <v>0</v>
      </c>
      <c r="AY3679">
        <v>0</v>
      </c>
      <c r="AZ3679">
        <v>0</v>
      </c>
      <c r="BA3679">
        <v>0</v>
      </c>
      <c r="BB3679">
        <v>200</v>
      </c>
      <c r="BC3679">
        <v>0</v>
      </c>
      <c r="BD3679">
        <v>0</v>
      </c>
      <c r="BE3679">
        <v>200</v>
      </c>
      <c r="BF3679">
        <v>0</v>
      </c>
      <c r="BG3679">
        <v>0</v>
      </c>
      <c r="BH3679">
        <v>0</v>
      </c>
      <c r="BI3679">
        <v>0</v>
      </c>
      <c r="BJ3679">
        <v>200</v>
      </c>
      <c r="BK3679">
        <v>0</v>
      </c>
      <c r="BL3679">
        <v>0</v>
      </c>
      <c r="BM3679">
        <v>200</v>
      </c>
      <c r="BN3679">
        <v>0</v>
      </c>
      <c r="BO3679">
        <v>0</v>
      </c>
      <c r="BP3679">
        <v>0</v>
      </c>
      <c r="BQ3679">
        <v>0</v>
      </c>
      <c r="BR3679">
        <v>200</v>
      </c>
      <c r="BS3679">
        <v>0</v>
      </c>
      <c r="BT3679">
        <v>0</v>
      </c>
      <c r="BU3679">
        <v>200</v>
      </c>
      <c r="BV3679">
        <v>0</v>
      </c>
      <c r="BW3679">
        <v>0</v>
      </c>
      <c r="BX3679">
        <v>0</v>
      </c>
      <c r="BY3679">
        <v>0</v>
      </c>
      <c r="BZ3679">
        <v>300</v>
      </c>
      <c r="CA3679">
        <v>0</v>
      </c>
      <c r="CB3679">
        <v>0</v>
      </c>
      <c r="CC3679">
        <v>300</v>
      </c>
      <c r="CD3679">
        <v>0</v>
      </c>
      <c r="CE3679">
        <v>0</v>
      </c>
      <c r="CF3679">
        <v>0</v>
      </c>
      <c r="CG3679">
        <v>0</v>
      </c>
      <c r="CH3679">
        <v>300</v>
      </c>
      <c r="CI3679">
        <v>0</v>
      </c>
      <c r="CJ3679">
        <v>0</v>
      </c>
      <c r="CK3679">
        <v>30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100</v>
      </c>
      <c r="CX3679">
        <v>300</v>
      </c>
      <c r="CY3679">
        <v>0</v>
      </c>
      <c r="CZ3679">
        <v>0</v>
      </c>
      <c r="DA3679">
        <v>400</v>
      </c>
      <c r="DB3679">
        <v>0</v>
      </c>
      <c r="DC3679">
        <v>0</v>
      </c>
      <c r="DD3679">
        <v>0</v>
      </c>
      <c r="DE3679">
        <v>0</v>
      </c>
      <c r="DF3679">
        <v>300</v>
      </c>
      <c r="DG3679">
        <v>0</v>
      </c>
      <c r="DH3679">
        <v>0</v>
      </c>
      <c r="DI3679">
        <v>300</v>
      </c>
      <c r="DJ3679">
        <v>0</v>
      </c>
      <c r="DK3679">
        <v>0</v>
      </c>
      <c r="DL3679">
        <v>0</v>
      </c>
      <c r="DM3679">
        <v>100</v>
      </c>
      <c r="DN3679">
        <v>300</v>
      </c>
      <c r="DO3679">
        <v>0</v>
      </c>
      <c r="DP3679">
        <v>0</v>
      </c>
      <c r="DQ3679">
        <v>400</v>
      </c>
      <c r="DR3679">
        <v>0</v>
      </c>
      <c r="DS3679">
        <v>0</v>
      </c>
      <c r="DT3679">
        <v>900</v>
      </c>
      <c r="DU3679">
        <v>0.14587800000000001</v>
      </c>
      <c r="DV3679">
        <v>0</v>
      </c>
      <c r="DW3679">
        <v>0</v>
      </c>
      <c r="DX3679">
        <v>0</v>
      </c>
      <c r="DY3679" s="4">
        <v>47177</v>
      </c>
      <c r="DZ3679" s="3" t="s">
        <v>5030</v>
      </c>
      <c r="EA3679">
        <v>500</v>
      </c>
      <c r="EB3679">
        <v>0</v>
      </c>
      <c r="EC3679">
        <v>2800</v>
      </c>
      <c r="ED3679">
        <v>0</v>
      </c>
      <c r="EE3679">
        <v>500</v>
      </c>
      <c r="EF3679">
        <v>2800</v>
      </c>
      <c r="EG3679">
        <v>254.545455</v>
      </c>
      <c r="EH3679">
        <v>1.96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216</v>
      </c>
      <c r="C3680" s="3" t="s">
        <v>13</v>
      </c>
      <c r="D3680" s="3" t="s">
        <v>14</v>
      </c>
      <c r="E3680" s="3" t="s">
        <v>1231</v>
      </c>
      <c r="F3680" s="3" t="s">
        <v>1232</v>
      </c>
      <c r="G3680" s="3" t="s">
        <v>973</v>
      </c>
      <c r="H3680" s="3" t="s">
        <v>974</v>
      </c>
      <c r="I3680" s="3" t="s">
        <v>139</v>
      </c>
      <c r="J3680" s="3" t="s">
        <v>140</v>
      </c>
      <c r="K3680" s="3" t="s">
        <v>1214</v>
      </c>
      <c r="L3680" s="3" t="s">
        <v>1186</v>
      </c>
      <c r="M3680" s="3" t="s">
        <v>223</v>
      </c>
      <c r="N3680" s="3" t="s">
        <v>225</v>
      </c>
      <c r="O3680">
        <v>2</v>
      </c>
      <c r="P3680" s="3" t="s">
        <v>3060</v>
      </c>
      <c r="Q3680" s="3" t="s">
        <v>3060</v>
      </c>
      <c r="R3680" s="3" t="s">
        <v>3060</v>
      </c>
      <c r="S3680" s="3" t="s">
        <v>493</v>
      </c>
      <c r="T3680" s="3" t="s">
        <v>1848</v>
      </c>
      <c r="U3680" s="3" t="s">
        <v>227</v>
      </c>
      <c r="V3680" s="3" t="s">
        <v>228</v>
      </c>
      <c r="W3680" s="3" t="s">
        <v>228</v>
      </c>
      <c r="X3680" s="3" t="s">
        <v>4100</v>
      </c>
      <c r="Y3680" s="3" t="s">
        <v>231</v>
      </c>
      <c r="Z3680" s="3" t="s">
        <v>3212</v>
      </c>
      <c r="AA3680" s="3" t="s">
        <v>232</v>
      </c>
      <c r="AB3680">
        <v>0</v>
      </c>
      <c r="AC3680">
        <v>62</v>
      </c>
      <c r="AD3680">
        <v>0</v>
      </c>
      <c r="AE3680">
        <v>0</v>
      </c>
      <c r="AF3680">
        <v>0</v>
      </c>
      <c r="AG3680">
        <v>62</v>
      </c>
      <c r="AH3680">
        <v>0</v>
      </c>
      <c r="AI3680">
        <v>0</v>
      </c>
      <c r="AJ3680">
        <v>0</v>
      </c>
      <c r="AK3680">
        <v>8</v>
      </c>
      <c r="AL3680">
        <v>0</v>
      </c>
      <c r="AM3680">
        <v>0</v>
      </c>
      <c r="AN3680">
        <v>0</v>
      </c>
      <c r="AO3680">
        <v>8</v>
      </c>
      <c r="AP3680">
        <v>0</v>
      </c>
      <c r="AQ3680">
        <v>0</v>
      </c>
      <c r="AR3680">
        <v>0</v>
      </c>
      <c r="AS3680">
        <v>28</v>
      </c>
      <c r="AT3680">
        <v>0</v>
      </c>
      <c r="AU3680">
        <v>0</v>
      </c>
      <c r="AV3680">
        <v>0</v>
      </c>
      <c r="AW3680">
        <v>28</v>
      </c>
      <c r="AX3680">
        <v>0</v>
      </c>
      <c r="AY3680">
        <v>0</v>
      </c>
      <c r="AZ3680">
        <v>0</v>
      </c>
      <c r="BA3680">
        <v>30</v>
      </c>
      <c r="BB3680">
        <v>0</v>
      </c>
      <c r="BC3680">
        <v>0</v>
      </c>
      <c r="BD3680">
        <v>0</v>
      </c>
      <c r="BE3680">
        <v>30</v>
      </c>
      <c r="BF3680">
        <v>0</v>
      </c>
      <c r="BG3680">
        <v>0</v>
      </c>
      <c r="BH3680">
        <v>0</v>
      </c>
      <c r="BI3680">
        <v>16</v>
      </c>
      <c r="BJ3680">
        <v>0</v>
      </c>
      <c r="BK3680">
        <v>0</v>
      </c>
      <c r="BL3680">
        <v>0</v>
      </c>
      <c r="BM3680">
        <v>16</v>
      </c>
      <c r="BN3680">
        <v>0</v>
      </c>
      <c r="BO3680">
        <v>0</v>
      </c>
      <c r="BP3680">
        <v>0</v>
      </c>
      <c r="BQ3680">
        <v>28</v>
      </c>
      <c r="BR3680">
        <v>0</v>
      </c>
      <c r="BS3680">
        <v>0</v>
      </c>
      <c r="BT3680">
        <v>0</v>
      </c>
      <c r="BU3680">
        <v>28</v>
      </c>
      <c r="BV3680">
        <v>0</v>
      </c>
      <c r="BW3680">
        <v>0</v>
      </c>
      <c r="BX3680">
        <v>0</v>
      </c>
      <c r="BY3680">
        <v>12</v>
      </c>
      <c r="BZ3680">
        <v>0</v>
      </c>
      <c r="CA3680">
        <v>0</v>
      </c>
      <c r="CB3680">
        <v>0</v>
      </c>
      <c r="CC3680">
        <v>12</v>
      </c>
      <c r="CD3680">
        <v>0</v>
      </c>
      <c r="CE3680">
        <v>0</v>
      </c>
      <c r="CF3680">
        <v>0</v>
      </c>
      <c r="CG3680">
        <v>142</v>
      </c>
      <c r="CH3680">
        <v>0</v>
      </c>
      <c r="CI3680">
        <v>0</v>
      </c>
      <c r="CJ3680">
        <v>0</v>
      </c>
      <c r="CK3680">
        <v>142</v>
      </c>
      <c r="CL3680">
        <v>0</v>
      </c>
      <c r="CM3680">
        <v>0</v>
      </c>
      <c r="CN3680">
        <v>0</v>
      </c>
      <c r="CO3680">
        <v>24</v>
      </c>
      <c r="CP3680">
        <v>0</v>
      </c>
      <c r="CQ3680">
        <v>0</v>
      </c>
      <c r="CR3680">
        <v>0</v>
      </c>
      <c r="CS3680">
        <v>24</v>
      </c>
      <c r="CT3680">
        <v>0</v>
      </c>
      <c r="CU3680">
        <v>0</v>
      </c>
      <c r="CV3680">
        <v>0</v>
      </c>
      <c r="CW3680">
        <v>32</v>
      </c>
      <c r="CX3680">
        <v>4</v>
      </c>
      <c r="CY3680">
        <v>0</v>
      </c>
      <c r="CZ3680">
        <v>0</v>
      </c>
      <c r="DA3680">
        <v>36</v>
      </c>
      <c r="DB3680">
        <v>0</v>
      </c>
      <c r="DC3680">
        <v>0</v>
      </c>
      <c r="DD3680">
        <v>0</v>
      </c>
      <c r="DE3680">
        <v>50</v>
      </c>
      <c r="DF3680">
        <v>0</v>
      </c>
      <c r="DG3680">
        <v>0</v>
      </c>
      <c r="DH3680">
        <v>0</v>
      </c>
      <c r="DI3680">
        <v>5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74</v>
      </c>
      <c r="DU3680">
        <v>0.11125</v>
      </c>
      <c r="DV3680">
        <v>0</v>
      </c>
      <c r="DW3680">
        <v>0</v>
      </c>
      <c r="DX3680">
        <v>0</v>
      </c>
      <c r="DY3680" s="4">
        <v>46538</v>
      </c>
      <c r="DZ3680" s="3" t="s">
        <v>5030</v>
      </c>
      <c r="EA3680">
        <v>74</v>
      </c>
      <c r="EB3680">
        <v>0</v>
      </c>
      <c r="EC3680">
        <v>436</v>
      </c>
      <c r="ED3680">
        <v>0</v>
      </c>
      <c r="EE3680">
        <v>74</v>
      </c>
      <c r="EF3680">
        <v>436</v>
      </c>
      <c r="EG3680">
        <v>39.636364</v>
      </c>
      <c r="EH3680">
        <v>1.87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216</v>
      </c>
      <c r="C3681" s="3" t="s">
        <v>13</v>
      </c>
      <c r="D3681" s="3" t="s">
        <v>14</v>
      </c>
      <c r="E3681" s="3" t="s">
        <v>217</v>
      </c>
      <c r="F3681" s="3" t="s">
        <v>218</v>
      </c>
      <c r="G3681" s="3" t="s">
        <v>973</v>
      </c>
      <c r="H3681" s="3" t="s">
        <v>974</v>
      </c>
      <c r="I3681" s="3" t="s">
        <v>61</v>
      </c>
      <c r="J3681" s="3" t="s">
        <v>62</v>
      </c>
      <c r="K3681" s="3" t="s">
        <v>975</v>
      </c>
      <c r="L3681" s="3" t="s">
        <v>1162</v>
      </c>
      <c r="M3681" s="3" t="s">
        <v>223</v>
      </c>
      <c r="N3681" s="3" t="s">
        <v>225</v>
      </c>
      <c r="O3681">
        <v>4</v>
      </c>
      <c r="P3681" s="3" t="s">
        <v>3060</v>
      </c>
      <c r="Q3681" s="3" t="s">
        <v>3060</v>
      </c>
      <c r="R3681" s="3" t="s">
        <v>3060</v>
      </c>
      <c r="S3681" s="3" t="s">
        <v>255</v>
      </c>
      <c r="T3681" s="3" t="s">
        <v>1618</v>
      </c>
      <c r="U3681" s="3" t="s">
        <v>227</v>
      </c>
      <c r="V3681" s="3" t="s">
        <v>228</v>
      </c>
      <c r="W3681" s="3" t="s">
        <v>228</v>
      </c>
      <c r="X3681" s="3" t="s">
        <v>4100</v>
      </c>
      <c r="Y3681" s="3" t="s">
        <v>231</v>
      </c>
      <c r="Z3681" s="3" t="s">
        <v>242</v>
      </c>
      <c r="AA3681" s="3" t="s">
        <v>232</v>
      </c>
      <c r="AB3681">
        <v>165</v>
      </c>
      <c r="AC3681">
        <v>748</v>
      </c>
      <c r="AD3681">
        <v>0</v>
      </c>
      <c r="AE3681">
        <v>0</v>
      </c>
      <c r="AF3681">
        <v>0</v>
      </c>
      <c r="AG3681">
        <v>913</v>
      </c>
      <c r="AH3681">
        <v>0</v>
      </c>
      <c r="AI3681">
        <v>0</v>
      </c>
      <c r="AJ3681">
        <v>0</v>
      </c>
      <c r="AK3681">
        <v>680</v>
      </c>
      <c r="AL3681">
        <v>0</v>
      </c>
      <c r="AM3681">
        <v>0</v>
      </c>
      <c r="AN3681">
        <v>0</v>
      </c>
      <c r="AO3681">
        <v>680</v>
      </c>
      <c r="AP3681">
        <v>0</v>
      </c>
      <c r="AQ3681">
        <v>0</v>
      </c>
      <c r="AR3681">
        <v>160</v>
      </c>
      <c r="AS3681">
        <v>597</v>
      </c>
      <c r="AT3681">
        <v>0</v>
      </c>
      <c r="AU3681">
        <v>0</v>
      </c>
      <c r="AV3681">
        <v>0</v>
      </c>
      <c r="AW3681">
        <v>757</v>
      </c>
      <c r="AX3681">
        <v>0</v>
      </c>
      <c r="AY3681">
        <v>0</v>
      </c>
      <c r="AZ3681">
        <v>100</v>
      </c>
      <c r="BA3681">
        <v>455</v>
      </c>
      <c r="BB3681">
        <v>0</v>
      </c>
      <c r="BC3681">
        <v>0</v>
      </c>
      <c r="BD3681">
        <v>0</v>
      </c>
      <c r="BE3681">
        <v>555</v>
      </c>
      <c r="BF3681">
        <v>0</v>
      </c>
      <c r="BG3681">
        <v>0</v>
      </c>
      <c r="BH3681">
        <v>80</v>
      </c>
      <c r="BI3681">
        <v>515</v>
      </c>
      <c r="BJ3681">
        <v>0</v>
      </c>
      <c r="BK3681">
        <v>0</v>
      </c>
      <c r="BL3681">
        <v>0</v>
      </c>
      <c r="BM3681">
        <v>595</v>
      </c>
      <c r="BN3681">
        <v>0</v>
      </c>
      <c r="BO3681">
        <v>0</v>
      </c>
      <c r="BP3681">
        <v>1</v>
      </c>
      <c r="BQ3681">
        <v>65</v>
      </c>
      <c r="BR3681">
        <v>0</v>
      </c>
      <c r="BS3681">
        <v>0</v>
      </c>
      <c r="BT3681">
        <v>0</v>
      </c>
      <c r="BU3681">
        <v>66</v>
      </c>
      <c r="BV3681">
        <v>0</v>
      </c>
      <c r="BW3681">
        <v>0</v>
      </c>
      <c r="BX3681">
        <v>140</v>
      </c>
      <c r="BY3681">
        <v>1007</v>
      </c>
      <c r="BZ3681">
        <v>0</v>
      </c>
      <c r="CA3681">
        <v>0</v>
      </c>
      <c r="CB3681">
        <v>0</v>
      </c>
      <c r="CC3681">
        <v>1147</v>
      </c>
      <c r="CD3681">
        <v>0</v>
      </c>
      <c r="CE3681">
        <v>0</v>
      </c>
      <c r="CF3681">
        <v>80</v>
      </c>
      <c r="CG3681">
        <v>423</v>
      </c>
      <c r="CH3681">
        <v>0</v>
      </c>
      <c r="CI3681">
        <v>0</v>
      </c>
      <c r="CJ3681">
        <v>0</v>
      </c>
      <c r="CK3681">
        <v>503</v>
      </c>
      <c r="CL3681">
        <v>0</v>
      </c>
      <c r="CM3681">
        <v>0</v>
      </c>
      <c r="CN3681">
        <v>20</v>
      </c>
      <c r="CO3681">
        <v>180</v>
      </c>
      <c r="CP3681">
        <v>0</v>
      </c>
      <c r="CQ3681">
        <v>0</v>
      </c>
      <c r="CR3681">
        <v>0</v>
      </c>
      <c r="CS3681">
        <v>200</v>
      </c>
      <c r="CT3681">
        <v>0</v>
      </c>
      <c r="CU3681">
        <v>0</v>
      </c>
      <c r="CV3681">
        <v>30</v>
      </c>
      <c r="CW3681">
        <v>255</v>
      </c>
      <c r="CX3681">
        <v>0</v>
      </c>
      <c r="CY3681">
        <v>0</v>
      </c>
      <c r="CZ3681">
        <v>0</v>
      </c>
      <c r="DA3681">
        <v>285</v>
      </c>
      <c r="DB3681">
        <v>0</v>
      </c>
      <c r="DC3681">
        <v>0</v>
      </c>
      <c r="DD3681">
        <v>30</v>
      </c>
      <c r="DE3681">
        <v>285</v>
      </c>
      <c r="DF3681">
        <v>0</v>
      </c>
      <c r="DG3681">
        <v>0</v>
      </c>
      <c r="DH3681">
        <v>0</v>
      </c>
      <c r="DI3681">
        <v>315</v>
      </c>
      <c r="DJ3681">
        <v>0</v>
      </c>
      <c r="DK3681">
        <v>0</v>
      </c>
      <c r="DL3681">
        <v>65</v>
      </c>
      <c r="DM3681">
        <v>185</v>
      </c>
      <c r="DN3681">
        <v>0</v>
      </c>
      <c r="DO3681">
        <v>0</v>
      </c>
      <c r="DP3681">
        <v>0</v>
      </c>
      <c r="DQ3681">
        <v>250</v>
      </c>
      <c r="DR3681">
        <v>0</v>
      </c>
      <c r="DS3681">
        <v>0</v>
      </c>
      <c r="DT3681">
        <v>0</v>
      </c>
      <c r="DU3681">
        <v>4.2125000000000003E-2</v>
      </c>
      <c r="DV3681">
        <v>500</v>
      </c>
      <c r="DW3681">
        <v>0</v>
      </c>
      <c r="DX3681">
        <v>0</v>
      </c>
      <c r="DY3681" s="4">
        <v>47149</v>
      </c>
      <c r="DZ3681" s="3" t="s">
        <v>5030</v>
      </c>
      <c r="EA3681">
        <v>250</v>
      </c>
      <c r="EB3681">
        <v>0</v>
      </c>
      <c r="EC3681">
        <v>6266</v>
      </c>
      <c r="ED3681">
        <v>0</v>
      </c>
      <c r="EE3681">
        <v>250</v>
      </c>
      <c r="EF3681">
        <v>6266</v>
      </c>
      <c r="EG3681">
        <v>522.16666699999996</v>
      </c>
      <c r="EH3681">
        <v>0.48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216</v>
      </c>
      <c r="C3682" s="3" t="s">
        <v>13</v>
      </c>
      <c r="D3682" s="3" t="s">
        <v>14</v>
      </c>
      <c r="E3682" s="3" t="s">
        <v>1231</v>
      </c>
      <c r="F3682" s="3" t="s">
        <v>1232</v>
      </c>
      <c r="G3682" s="3" t="s">
        <v>973</v>
      </c>
      <c r="H3682" s="3" t="s">
        <v>974</v>
      </c>
      <c r="I3682" s="3" t="s">
        <v>113</v>
      </c>
      <c r="J3682" s="3" t="s">
        <v>114</v>
      </c>
      <c r="K3682" s="3" t="s">
        <v>1214</v>
      </c>
      <c r="L3682" s="3" t="s">
        <v>1226</v>
      </c>
      <c r="M3682" s="3" t="s">
        <v>223</v>
      </c>
      <c r="N3682" s="3" t="s">
        <v>225</v>
      </c>
      <c r="O3682">
        <v>3</v>
      </c>
      <c r="P3682" s="3" t="s">
        <v>3060</v>
      </c>
      <c r="Q3682" s="3" t="s">
        <v>3060</v>
      </c>
      <c r="R3682" s="3" t="s">
        <v>3060</v>
      </c>
      <c r="S3682" s="3" t="s">
        <v>161</v>
      </c>
      <c r="T3682" s="3" t="s">
        <v>1696</v>
      </c>
      <c r="U3682" s="3" t="s">
        <v>227</v>
      </c>
      <c r="V3682" s="3" t="s">
        <v>228</v>
      </c>
      <c r="W3682" s="3" t="s">
        <v>228</v>
      </c>
      <c r="X3682" s="3" t="s">
        <v>4100</v>
      </c>
      <c r="Y3682" s="3" t="s">
        <v>231</v>
      </c>
      <c r="Z3682" s="3" t="s">
        <v>3212</v>
      </c>
      <c r="AA3682" s="3" t="s">
        <v>232</v>
      </c>
      <c r="AB3682">
        <v>11</v>
      </c>
      <c r="AC3682">
        <v>86</v>
      </c>
      <c r="AD3682">
        <v>0</v>
      </c>
      <c r="AE3682">
        <v>0</v>
      </c>
      <c r="AF3682">
        <v>0</v>
      </c>
      <c r="AG3682">
        <v>97</v>
      </c>
      <c r="AH3682">
        <v>0</v>
      </c>
      <c r="AI3682">
        <v>0</v>
      </c>
      <c r="AJ3682">
        <v>30</v>
      </c>
      <c r="AK3682">
        <v>56</v>
      </c>
      <c r="AL3682">
        <v>0</v>
      </c>
      <c r="AM3682">
        <v>0</v>
      </c>
      <c r="AN3682">
        <v>0</v>
      </c>
      <c r="AO3682">
        <v>86</v>
      </c>
      <c r="AP3682">
        <v>0</v>
      </c>
      <c r="AQ3682">
        <v>0</v>
      </c>
      <c r="AR3682">
        <v>31</v>
      </c>
      <c r="AS3682">
        <v>62</v>
      </c>
      <c r="AT3682">
        <v>0</v>
      </c>
      <c r="AU3682">
        <v>0</v>
      </c>
      <c r="AV3682">
        <v>0</v>
      </c>
      <c r="AW3682">
        <v>93</v>
      </c>
      <c r="AX3682">
        <v>0</v>
      </c>
      <c r="AY3682">
        <v>0</v>
      </c>
      <c r="AZ3682">
        <v>45</v>
      </c>
      <c r="BA3682">
        <v>0</v>
      </c>
      <c r="BB3682">
        <v>0</v>
      </c>
      <c r="BC3682">
        <v>0</v>
      </c>
      <c r="BD3682">
        <v>0</v>
      </c>
      <c r="BE3682">
        <v>45</v>
      </c>
      <c r="BF3682">
        <v>0</v>
      </c>
      <c r="BG3682">
        <v>0</v>
      </c>
      <c r="BH3682">
        <v>12</v>
      </c>
      <c r="BI3682">
        <v>0</v>
      </c>
      <c r="BJ3682">
        <v>0</v>
      </c>
      <c r="BK3682">
        <v>0</v>
      </c>
      <c r="BL3682">
        <v>0</v>
      </c>
      <c r="BM3682">
        <v>12</v>
      </c>
      <c r="BN3682">
        <v>0</v>
      </c>
      <c r="BO3682">
        <v>0</v>
      </c>
      <c r="BP3682">
        <v>27</v>
      </c>
      <c r="BQ3682">
        <v>6</v>
      </c>
      <c r="BR3682">
        <v>0</v>
      </c>
      <c r="BS3682">
        <v>0</v>
      </c>
      <c r="BT3682">
        <v>0</v>
      </c>
      <c r="BU3682">
        <v>33</v>
      </c>
      <c r="BV3682">
        <v>0</v>
      </c>
      <c r="BW3682">
        <v>0</v>
      </c>
      <c r="BX3682">
        <v>14</v>
      </c>
      <c r="BY3682">
        <v>32</v>
      </c>
      <c r="BZ3682">
        <v>0</v>
      </c>
      <c r="CA3682">
        <v>0</v>
      </c>
      <c r="CB3682">
        <v>0</v>
      </c>
      <c r="CC3682">
        <v>46</v>
      </c>
      <c r="CD3682">
        <v>0</v>
      </c>
      <c r="CE3682">
        <v>0</v>
      </c>
      <c r="CF3682">
        <v>2</v>
      </c>
      <c r="CG3682">
        <v>32</v>
      </c>
      <c r="CH3682">
        <v>0</v>
      </c>
      <c r="CI3682">
        <v>0</v>
      </c>
      <c r="CJ3682">
        <v>0</v>
      </c>
      <c r="CK3682">
        <v>34</v>
      </c>
      <c r="CL3682">
        <v>0</v>
      </c>
      <c r="CM3682">
        <v>0</v>
      </c>
      <c r="CN3682">
        <v>30</v>
      </c>
      <c r="CO3682">
        <v>165</v>
      </c>
      <c r="CP3682">
        <v>0</v>
      </c>
      <c r="CQ3682">
        <v>0</v>
      </c>
      <c r="CR3682">
        <v>0</v>
      </c>
      <c r="CS3682">
        <v>195</v>
      </c>
      <c r="CT3682">
        <v>0</v>
      </c>
      <c r="CU3682">
        <v>0</v>
      </c>
      <c r="CV3682">
        <v>50</v>
      </c>
      <c r="CW3682">
        <v>100</v>
      </c>
      <c r="CX3682">
        <v>0</v>
      </c>
      <c r="CY3682">
        <v>0</v>
      </c>
      <c r="CZ3682">
        <v>0</v>
      </c>
      <c r="DA3682">
        <v>150</v>
      </c>
      <c r="DB3682">
        <v>0</v>
      </c>
      <c r="DC3682">
        <v>0</v>
      </c>
      <c r="DD3682">
        <v>20</v>
      </c>
      <c r="DE3682">
        <v>116</v>
      </c>
      <c r="DF3682">
        <v>0</v>
      </c>
      <c r="DG3682">
        <v>0</v>
      </c>
      <c r="DH3682">
        <v>0</v>
      </c>
      <c r="DI3682">
        <v>136</v>
      </c>
      <c r="DJ3682">
        <v>0</v>
      </c>
      <c r="DK3682">
        <v>0</v>
      </c>
      <c r="DL3682">
        <v>25</v>
      </c>
      <c r="DM3682">
        <v>330</v>
      </c>
      <c r="DN3682">
        <v>0</v>
      </c>
      <c r="DO3682">
        <v>0</v>
      </c>
      <c r="DP3682">
        <v>0</v>
      </c>
      <c r="DQ3682">
        <v>355</v>
      </c>
      <c r="DR3682">
        <v>0</v>
      </c>
      <c r="DS3682">
        <v>0</v>
      </c>
      <c r="DT3682">
        <v>345</v>
      </c>
      <c r="DU3682">
        <v>2.9097999999999999E-2</v>
      </c>
      <c r="DV3682">
        <v>200</v>
      </c>
      <c r="DW3682">
        <v>0</v>
      </c>
      <c r="DX3682">
        <v>0</v>
      </c>
      <c r="DY3682" s="4">
        <v>46630</v>
      </c>
      <c r="DZ3682" s="3" t="s">
        <v>5030</v>
      </c>
      <c r="EA3682">
        <v>190</v>
      </c>
      <c r="EB3682">
        <v>0</v>
      </c>
      <c r="EC3682">
        <v>1282</v>
      </c>
      <c r="ED3682">
        <v>0</v>
      </c>
      <c r="EE3682">
        <v>190</v>
      </c>
      <c r="EF3682">
        <v>1282</v>
      </c>
      <c r="EG3682">
        <v>106.833333</v>
      </c>
      <c r="EH3682">
        <v>1.78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216</v>
      </c>
      <c r="C3683" s="3" t="s">
        <v>13</v>
      </c>
      <c r="D3683" s="3" t="s">
        <v>14</v>
      </c>
      <c r="E3683" s="3" t="s">
        <v>1231</v>
      </c>
      <c r="F3683" s="3" t="s">
        <v>1232</v>
      </c>
      <c r="G3683" s="3" t="s">
        <v>973</v>
      </c>
      <c r="H3683" s="3" t="s">
        <v>974</v>
      </c>
      <c r="I3683" s="3" t="s">
        <v>131</v>
      </c>
      <c r="J3683" s="3" t="s">
        <v>132</v>
      </c>
      <c r="K3683" s="3" t="s">
        <v>1214</v>
      </c>
      <c r="L3683" s="3" t="s">
        <v>1186</v>
      </c>
      <c r="M3683" s="3" t="s">
        <v>223</v>
      </c>
      <c r="N3683" s="3" t="s">
        <v>225</v>
      </c>
      <c r="O3683">
        <v>3</v>
      </c>
      <c r="P3683" s="3" t="s">
        <v>3060</v>
      </c>
      <c r="Q3683" s="3" t="s">
        <v>3060</v>
      </c>
      <c r="R3683" s="3" t="s">
        <v>3060</v>
      </c>
      <c r="S3683" s="3" t="s">
        <v>2940</v>
      </c>
      <c r="T3683" s="3" t="s">
        <v>2941</v>
      </c>
      <c r="U3683" s="3" t="s">
        <v>396</v>
      </c>
      <c r="V3683" s="3" t="s">
        <v>592</v>
      </c>
      <c r="W3683" s="3" t="s">
        <v>593</v>
      </c>
      <c r="X3683" s="3" t="s">
        <v>593</v>
      </c>
      <c r="Y3683" s="3" t="s">
        <v>251</v>
      </c>
      <c r="Z3683" s="3" t="s">
        <v>242</v>
      </c>
      <c r="AA3683" s="3" t="s">
        <v>232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125</v>
      </c>
      <c r="AW3683">
        <v>125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0.15</v>
      </c>
      <c r="DV3683">
        <v>125</v>
      </c>
      <c r="DW3683">
        <v>0</v>
      </c>
      <c r="DX3683">
        <v>0</v>
      </c>
      <c r="DY3683" s="4">
        <v>47726</v>
      </c>
      <c r="DZ3683" s="3" t="s">
        <v>5030</v>
      </c>
      <c r="EA3683">
        <v>125</v>
      </c>
      <c r="EB3683">
        <v>0</v>
      </c>
      <c r="EC3683">
        <v>125</v>
      </c>
      <c r="ED3683">
        <v>0</v>
      </c>
      <c r="EE3683">
        <v>125</v>
      </c>
      <c r="EF3683">
        <v>125</v>
      </c>
      <c r="EG3683">
        <v>125</v>
      </c>
      <c r="EH3683">
        <v>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216</v>
      </c>
      <c r="C3684" s="3" t="s">
        <v>13</v>
      </c>
      <c r="D3684" s="3" t="s">
        <v>14</v>
      </c>
      <c r="E3684" s="3" t="s">
        <v>1231</v>
      </c>
      <c r="F3684" s="3" t="s">
        <v>1232</v>
      </c>
      <c r="G3684" s="3" t="s">
        <v>973</v>
      </c>
      <c r="H3684" s="3" t="s">
        <v>974</v>
      </c>
      <c r="I3684" s="3" t="s">
        <v>26</v>
      </c>
      <c r="J3684" s="3" t="s">
        <v>27</v>
      </c>
      <c r="K3684" s="3" t="s">
        <v>975</v>
      </c>
      <c r="L3684" s="3" t="s">
        <v>976</v>
      </c>
      <c r="M3684" s="3" t="s">
        <v>223</v>
      </c>
      <c r="N3684" s="3" t="s">
        <v>225</v>
      </c>
      <c r="O3684">
        <v>3</v>
      </c>
      <c r="P3684" s="3" t="s">
        <v>3060</v>
      </c>
      <c r="Q3684" s="3" t="s">
        <v>3060</v>
      </c>
      <c r="R3684" s="3" t="s">
        <v>3060</v>
      </c>
      <c r="S3684" s="3" t="s">
        <v>816</v>
      </c>
      <c r="T3684" s="3" t="s">
        <v>2068</v>
      </c>
      <c r="U3684" s="3" t="s">
        <v>241</v>
      </c>
      <c r="V3684" s="3" t="s">
        <v>228</v>
      </c>
      <c r="W3684" s="3" t="s">
        <v>4101</v>
      </c>
      <c r="X3684" s="3" t="s">
        <v>4102</v>
      </c>
      <c r="Y3684" s="3" t="s">
        <v>231</v>
      </c>
      <c r="Z3684" s="3" t="s">
        <v>3211</v>
      </c>
      <c r="AA3684" s="3" t="s">
        <v>232</v>
      </c>
      <c r="AB3684">
        <v>0</v>
      </c>
      <c r="AC3684">
        <v>0</v>
      </c>
      <c r="AD3684">
        <v>101</v>
      </c>
      <c r="AE3684">
        <v>0</v>
      </c>
      <c r="AF3684">
        <v>0</v>
      </c>
      <c r="AG3684">
        <v>101</v>
      </c>
      <c r="AH3684">
        <v>0</v>
      </c>
      <c r="AI3684">
        <v>0</v>
      </c>
      <c r="AJ3684">
        <v>0</v>
      </c>
      <c r="AK3684">
        <v>0</v>
      </c>
      <c r="AL3684">
        <v>336</v>
      </c>
      <c r="AM3684">
        <v>0</v>
      </c>
      <c r="AN3684">
        <v>0</v>
      </c>
      <c r="AO3684">
        <v>336</v>
      </c>
      <c r="AP3684">
        <v>0</v>
      </c>
      <c r="AQ3684">
        <v>0</v>
      </c>
      <c r="AR3684">
        <v>0</v>
      </c>
      <c r="AS3684">
        <v>0</v>
      </c>
      <c r="AT3684">
        <v>152</v>
      </c>
      <c r="AU3684">
        <v>0</v>
      </c>
      <c r="AV3684">
        <v>0</v>
      </c>
      <c r="AW3684">
        <v>152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37</v>
      </c>
      <c r="CA3684">
        <v>0</v>
      </c>
      <c r="CB3684">
        <v>0</v>
      </c>
      <c r="CC3684">
        <v>37</v>
      </c>
      <c r="CD3684">
        <v>0</v>
      </c>
      <c r="CE3684">
        <v>0</v>
      </c>
      <c r="CF3684">
        <v>0</v>
      </c>
      <c r="CG3684">
        <v>0</v>
      </c>
      <c r="CH3684">
        <v>58</v>
      </c>
      <c r="CI3684">
        <v>0</v>
      </c>
      <c r="CJ3684">
        <v>0</v>
      </c>
      <c r="CK3684">
        <v>58</v>
      </c>
      <c r="CL3684">
        <v>0</v>
      </c>
      <c r="CM3684">
        <v>0</v>
      </c>
      <c r="CN3684">
        <v>0</v>
      </c>
      <c r="CO3684">
        <v>0</v>
      </c>
      <c r="CP3684">
        <v>147</v>
      </c>
      <c r="CQ3684">
        <v>0</v>
      </c>
      <c r="CR3684">
        <v>0</v>
      </c>
      <c r="CS3684">
        <v>147</v>
      </c>
      <c r="CT3684">
        <v>0</v>
      </c>
      <c r="CU3684">
        <v>0</v>
      </c>
      <c r="CV3684">
        <v>0</v>
      </c>
      <c r="CW3684">
        <v>0</v>
      </c>
      <c r="CX3684">
        <v>57</v>
      </c>
      <c r="CY3684">
        <v>0</v>
      </c>
      <c r="CZ3684">
        <v>0</v>
      </c>
      <c r="DA3684">
        <v>57</v>
      </c>
      <c r="DB3684">
        <v>0</v>
      </c>
      <c r="DC3684">
        <v>0</v>
      </c>
      <c r="DD3684">
        <v>0</v>
      </c>
      <c r="DE3684">
        <v>0</v>
      </c>
      <c r="DF3684">
        <v>137</v>
      </c>
      <c r="DG3684">
        <v>0</v>
      </c>
      <c r="DH3684">
        <v>0</v>
      </c>
      <c r="DI3684">
        <v>137</v>
      </c>
      <c r="DJ3684">
        <v>0</v>
      </c>
      <c r="DK3684">
        <v>0</v>
      </c>
      <c r="DL3684">
        <v>0</v>
      </c>
      <c r="DM3684">
        <v>0</v>
      </c>
      <c r="DN3684">
        <v>101</v>
      </c>
      <c r="DO3684">
        <v>0</v>
      </c>
      <c r="DP3684">
        <v>0</v>
      </c>
      <c r="DQ3684">
        <v>101</v>
      </c>
      <c r="DR3684">
        <v>0</v>
      </c>
      <c r="DS3684">
        <v>0</v>
      </c>
      <c r="DT3684">
        <v>294</v>
      </c>
      <c r="DU3684">
        <v>21.074362000000001</v>
      </c>
      <c r="DV3684">
        <v>0</v>
      </c>
      <c r="DW3684">
        <v>0</v>
      </c>
      <c r="DX3684">
        <v>0</v>
      </c>
      <c r="DY3684" s="4">
        <v>46053</v>
      </c>
      <c r="DZ3684" s="3" t="s">
        <v>5030</v>
      </c>
      <c r="EA3684">
        <v>193</v>
      </c>
      <c r="EB3684">
        <v>0</v>
      </c>
      <c r="EC3684">
        <v>1126</v>
      </c>
      <c r="ED3684">
        <v>0</v>
      </c>
      <c r="EE3684">
        <v>193</v>
      </c>
      <c r="EF3684">
        <v>1126</v>
      </c>
      <c r="EG3684">
        <v>125.11111099999999</v>
      </c>
      <c r="EH3684">
        <v>1.54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216</v>
      </c>
      <c r="C3685" s="3" t="s">
        <v>13</v>
      </c>
      <c r="D3685" s="3" t="s">
        <v>14</v>
      </c>
      <c r="E3685" s="3" t="s">
        <v>1231</v>
      </c>
      <c r="F3685" s="3" t="s">
        <v>1232</v>
      </c>
      <c r="G3685" s="3" t="s">
        <v>973</v>
      </c>
      <c r="H3685" s="3" t="s">
        <v>974</v>
      </c>
      <c r="I3685" s="3" t="s">
        <v>77</v>
      </c>
      <c r="J3685" s="3" t="s">
        <v>78</v>
      </c>
      <c r="K3685" s="3" t="s">
        <v>1214</v>
      </c>
      <c r="L3685" s="3" t="s">
        <v>1226</v>
      </c>
      <c r="M3685" s="3" t="s">
        <v>223</v>
      </c>
      <c r="N3685" s="3" t="s">
        <v>225</v>
      </c>
      <c r="O3685">
        <v>2</v>
      </c>
      <c r="P3685" s="3" t="s">
        <v>3060</v>
      </c>
      <c r="Q3685" s="3" t="s">
        <v>3060</v>
      </c>
      <c r="R3685" s="3" t="s">
        <v>3060</v>
      </c>
      <c r="S3685" s="3" t="s">
        <v>532</v>
      </c>
      <c r="T3685" s="3" t="s">
        <v>1893</v>
      </c>
      <c r="U3685" s="3" t="s">
        <v>284</v>
      </c>
      <c r="V3685" s="3" t="s">
        <v>228</v>
      </c>
      <c r="W3685" s="3" t="s">
        <v>228</v>
      </c>
      <c r="X3685" s="3" t="s">
        <v>4100</v>
      </c>
      <c r="Y3685" s="3" t="s">
        <v>231</v>
      </c>
      <c r="Z3685" s="3" t="s">
        <v>3212</v>
      </c>
      <c r="AA3685" s="3" t="s">
        <v>232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1</v>
      </c>
      <c r="AU3685">
        <v>0</v>
      </c>
      <c r="AV3685">
        <v>0</v>
      </c>
      <c r="AW3685">
        <v>1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1</v>
      </c>
      <c r="DU3685">
        <v>17.5</v>
      </c>
      <c r="DV3685">
        <v>0</v>
      </c>
      <c r="DW3685">
        <v>0</v>
      </c>
      <c r="DX3685">
        <v>0</v>
      </c>
      <c r="DY3685" s="4">
        <v>46477</v>
      </c>
      <c r="DZ3685" s="3" t="s">
        <v>5030</v>
      </c>
      <c r="EA3685">
        <v>1</v>
      </c>
      <c r="EB3685">
        <v>0</v>
      </c>
      <c r="EC3685">
        <v>1</v>
      </c>
      <c r="ED3685">
        <v>0</v>
      </c>
      <c r="EE3685">
        <v>1</v>
      </c>
      <c r="EF3685">
        <v>1</v>
      </c>
      <c r="EG3685">
        <v>1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216</v>
      </c>
      <c r="C3686" s="3" t="s">
        <v>13</v>
      </c>
      <c r="D3686" s="3" t="s">
        <v>14</v>
      </c>
      <c r="E3686" s="3" t="s">
        <v>217</v>
      </c>
      <c r="F3686" s="3" t="s">
        <v>218</v>
      </c>
      <c r="G3686" s="3" t="s">
        <v>973</v>
      </c>
      <c r="H3686" s="3" t="s">
        <v>974</v>
      </c>
      <c r="I3686" s="3" t="s">
        <v>48</v>
      </c>
      <c r="J3686" s="3" t="s">
        <v>49</v>
      </c>
      <c r="K3686" s="3" t="s">
        <v>975</v>
      </c>
      <c r="L3686" s="3" t="s">
        <v>1162</v>
      </c>
      <c r="M3686" s="3" t="s">
        <v>223</v>
      </c>
      <c r="N3686" s="3" t="s">
        <v>225</v>
      </c>
      <c r="O3686">
        <v>1</v>
      </c>
      <c r="P3686" s="3" t="s">
        <v>3060</v>
      </c>
      <c r="Q3686" s="3" t="s">
        <v>3060</v>
      </c>
      <c r="R3686" s="3" t="s">
        <v>3060</v>
      </c>
      <c r="S3686" s="3" t="s">
        <v>473</v>
      </c>
      <c r="T3686" s="3" t="s">
        <v>1828</v>
      </c>
      <c r="U3686" s="3" t="s">
        <v>227</v>
      </c>
      <c r="V3686" s="3" t="s">
        <v>228</v>
      </c>
      <c r="W3686" s="3" t="s">
        <v>228</v>
      </c>
      <c r="X3686" s="3" t="s">
        <v>4100</v>
      </c>
      <c r="Y3686" s="3" t="s">
        <v>231</v>
      </c>
      <c r="Z3686" s="3" t="s">
        <v>3212</v>
      </c>
      <c r="AA3686" s="3" t="s">
        <v>232</v>
      </c>
      <c r="AB3686">
        <v>80</v>
      </c>
      <c r="AC3686">
        <v>388</v>
      </c>
      <c r="AD3686">
        <v>0</v>
      </c>
      <c r="AE3686">
        <v>0</v>
      </c>
      <c r="AF3686">
        <v>0</v>
      </c>
      <c r="AG3686">
        <v>468</v>
      </c>
      <c r="AH3686">
        <v>0</v>
      </c>
      <c r="AI3686">
        <v>0</v>
      </c>
      <c r="AJ3686">
        <v>61</v>
      </c>
      <c r="AK3686">
        <v>344</v>
      </c>
      <c r="AL3686">
        <v>0</v>
      </c>
      <c r="AM3686">
        <v>0</v>
      </c>
      <c r="AN3686">
        <v>0</v>
      </c>
      <c r="AO3686">
        <v>405</v>
      </c>
      <c r="AP3686">
        <v>0</v>
      </c>
      <c r="AQ3686">
        <v>0</v>
      </c>
      <c r="AR3686">
        <v>39</v>
      </c>
      <c r="AS3686">
        <v>302</v>
      </c>
      <c r="AT3686">
        <v>0</v>
      </c>
      <c r="AU3686">
        <v>0</v>
      </c>
      <c r="AV3686">
        <v>0</v>
      </c>
      <c r="AW3686">
        <v>341</v>
      </c>
      <c r="AX3686">
        <v>0</v>
      </c>
      <c r="AY3686">
        <v>0</v>
      </c>
      <c r="AZ3686">
        <v>22</v>
      </c>
      <c r="BA3686">
        <v>591</v>
      </c>
      <c r="BB3686">
        <v>0</v>
      </c>
      <c r="BC3686">
        <v>0</v>
      </c>
      <c r="BD3686">
        <v>0</v>
      </c>
      <c r="BE3686">
        <v>613</v>
      </c>
      <c r="BF3686">
        <v>0</v>
      </c>
      <c r="BG3686">
        <v>0</v>
      </c>
      <c r="BH3686">
        <v>10</v>
      </c>
      <c r="BI3686">
        <v>428</v>
      </c>
      <c r="BJ3686">
        <v>0</v>
      </c>
      <c r="BK3686">
        <v>0</v>
      </c>
      <c r="BL3686">
        <v>0</v>
      </c>
      <c r="BM3686">
        <v>438</v>
      </c>
      <c r="BN3686">
        <v>0</v>
      </c>
      <c r="BO3686">
        <v>0</v>
      </c>
      <c r="BP3686">
        <v>6</v>
      </c>
      <c r="BQ3686">
        <v>155</v>
      </c>
      <c r="BR3686">
        <v>0</v>
      </c>
      <c r="BS3686">
        <v>0</v>
      </c>
      <c r="BT3686">
        <v>0</v>
      </c>
      <c r="BU3686">
        <v>161</v>
      </c>
      <c r="BV3686">
        <v>0</v>
      </c>
      <c r="BW3686">
        <v>0</v>
      </c>
      <c r="BX3686">
        <v>16</v>
      </c>
      <c r="BY3686">
        <v>316</v>
      </c>
      <c r="BZ3686">
        <v>0</v>
      </c>
      <c r="CA3686">
        <v>0</v>
      </c>
      <c r="CB3686">
        <v>0</v>
      </c>
      <c r="CC3686">
        <v>332</v>
      </c>
      <c r="CD3686">
        <v>0</v>
      </c>
      <c r="CE3686">
        <v>0</v>
      </c>
      <c r="CF3686">
        <v>0</v>
      </c>
      <c r="CG3686">
        <v>351</v>
      </c>
      <c r="CH3686">
        <v>0</v>
      </c>
      <c r="CI3686">
        <v>0</v>
      </c>
      <c r="CJ3686">
        <v>0</v>
      </c>
      <c r="CK3686">
        <v>351</v>
      </c>
      <c r="CL3686">
        <v>0</v>
      </c>
      <c r="CM3686">
        <v>0</v>
      </c>
      <c r="CN3686">
        <v>20</v>
      </c>
      <c r="CO3686">
        <v>144</v>
      </c>
      <c r="CP3686">
        <v>0</v>
      </c>
      <c r="CQ3686">
        <v>0</v>
      </c>
      <c r="CR3686">
        <v>0</v>
      </c>
      <c r="CS3686">
        <v>164</v>
      </c>
      <c r="CT3686">
        <v>0</v>
      </c>
      <c r="CU3686">
        <v>0</v>
      </c>
      <c r="CV3686">
        <v>4</v>
      </c>
      <c r="CW3686">
        <v>338</v>
      </c>
      <c r="CX3686">
        <v>0</v>
      </c>
      <c r="CY3686">
        <v>0</v>
      </c>
      <c r="CZ3686">
        <v>0</v>
      </c>
      <c r="DA3686">
        <v>342</v>
      </c>
      <c r="DB3686">
        <v>0</v>
      </c>
      <c r="DC3686">
        <v>0</v>
      </c>
      <c r="DD3686">
        <v>100</v>
      </c>
      <c r="DE3686">
        <v>534</v>
      </c>
      <c r="DF3686">
        <v>0</v>
      </c>
      <c r="DG3686">
        <v>0</v>
      </c>
      <c r="DH3686">
        <v>0</v>
      </c>
      <c r="DI3686">
        <v>634</v>
      </c>
      <c r="DJ3686">
        <v>0</v>
      </c>
      <c r="DK3686">
        <v>0</v>
      </c>
      <c r="DL3686">
        <v>0</v>
      </c>
      <c r="DM3686">
        <v>859</v>
      </c>
      <c r="DN3686">
        <v>0</v>
      </c>
      <c r="DO3686">
        <v>0</v>
      </c>
      <c r="DP3686">
        <v>0</v>
      </c>
      <c r="DQ3686">
        <v>859</v>
      </c>
      <c r="DR3686">
        <v>0</v>
      </c>
      <c r="DS3686">
        <v>0</v>
      </c>
      <c r="DT3686">
        <v>1216</v>
      </c>
      <c r="DU3686">
        <v>8.3125000000000004E-2</v>
      </c>
      <c r="DV3686">
        <v>400</v>
      </c>
      <c r="DW3686">
        <v>0</v>
      </c>
      <c r="DX3686">
        <v>0</v>
      </c>
      <c r="DY3686" s="4">
        <v>46783</v>
      </c>
      <c r="DZ3686" s="3" t="s">
        <v>5030</v>
      </c>
      <c r="EA3686">
        <v>757</v>
      </c>
      <c r="EB3686">
        <v>0</v>
      </c>
      <c r="EC3686">
        <v>5108</v>
      </c>
      <c r="ED3686">
        <v>0</v>
      </c>
      <c r="EE3686">
        <v>757</v>
      </c>
      <c r="EF3686">
        <v>5108</v>
      </c>
      <c r="EG3686">
        <v>425.66666700000002</v>
      </c>
      <c r="EH3686">
        <v>1.78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216</v>
      </c>
      <c r="C3687" s="3" t="s">
        <v>13</v>
      </c>
      <c r="D3687" s="3" t="s">
        <v>14</v>
      </c>
      <c r="E3687" s="3" t="s">
        <v>217</v>
      </c>
      <c r="F3687" s="3" t="s">
        <v>218</v>
      </c>
      <c r="G3687" s="3" t="s">
        <v>973</v>
      </c>
      <c r="H3687" s="3" t="s">
        <v>974</v>
      </c>
      <c r="I3687" s="3" t="s">
        <v>125</v>
      </c>
      <c r="J3687" s="3" t="s">
        <v>126</v>
      </c>
      <c r="K3687" s="3" t="s">
        <v>1214</v>
      </c>
      <c r="L3687" s="3" t="s">
        <v>1186</v>
      </c>
      <c r="M3687" s="3" t="s">
        <v>223</v>
      </c>
      <c r="N3687" s="3" t="s">
        <v>225</v>
      </c>
      <c r="O3687">
        <v>1</v>
      </c>
      <c r="P3687" s="3" t="s">
        <v>3060</v>
      </c>
      <c r="Q3687" s="3" t="s">
        <v>3060</v>
      </c>
      <c r="R3687" s="3" t="s">
        <v>3060</v>
      </c>
      <c r="S3687" s="3" t="s">
        <v>857</v>
      </c>
      <c r="T3687" s="3" t="s">
        <v>2579</v>
      </c>
      <c r="U3687" s="3" t="s">
        <v>396</v>
      </c>
      <c r="V3687" s="3" t="s">
        <v>592</v>
      </c>
      <c r="W3687" s="3" t="s">
        <v>593</v>
      </c>
      <c r="X3687" s="3" t="s">
        <v>593</v>
      </c>
      <c r="Y3687" s="3" t="s">
        <v>251</v>
      </c>
      <c r="Z3687" s="3" t="s">
        <v>242</v>
      </c>
      <c r="AA3687" s="3" t="s">
        <v>232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1</v>
      </c>
      <c r="CS3687">
        <v>1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1</v>
      </c>
      <c r="DU3687">
        <v>8</v>
      </c>
      <c r="DV3687">
        <v>0</v>
      </c>
      <c r="DW3687">
        <v>0</v>
      </c>
      <c r="DX3687">
        <v>0</v>
      </c>
      <c r="DY3687" s="4">
        <v>46265</v>
      </c>
      <c r="DZ3687" s="3" t="s">
        <v>5030</v>
      </c>
      <c r="EA3687">
        <v>1</v>
      </c>
      <c r="EB3687">
        <v>0</v>
      </c>
      <c r="EC3687">
        <v>1</v>
      </c>
      <c r="ED3687">
        <v>0</v>
      </c>
      <c r="EE3687">
        <v>1</v>
      </c>
      <c r="EF3687">
        <v>1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216</v>
      </c>
      <c r="C3688" s="3" t="s">
        <v>13</v>
      </c>
      <c r="D3688" s="3" t="s">
        <v>14</v>
      </c>
      <c r="E3688" s="3" t="s">
        <v>217</v>
      </c>
      <c r="F3688" s="3" t="s">
        <v>218</v>
      </c>
      <c r="G3688" s="3" t="s">
        <v>973</v>
      </c>
      <c r="H3688" s="3" t="s">
        <v>974</v>
      </c>
      <c r="I3688" s="3" t="s">
        <v>16</v>
      </c>
      <c r="J3688" s="3" t="s">
        <v>17</v>
      </c>
      <c r="K3688" s="3" t="s">
        <v>975</v>
      </c>
      <c r="L3688" s="3" t="s">
        <v>976</v>
      </c>
      <c r="M3688" s="3" t="s">
        <v>223</v>
      </c>
      <c r="N3688" s="3" t="s">
        <v>225</v>
      </c>
      <c r="O3688">
        <v>4</v>
      </c>
      <c r="P3688" s="3" t="s">
        <v>3060</v>
      </c>
      <c r="Q3688" s="3" t="s">
        <v>3060</v>
      </c>
      <c r="R3688" s="3" t="s">
        <v>3060</v>
      </c>
      <c r="S3688" s="3" t="s">
        <v>1132</v>
      </c>
      <c r="T3688" s="3" t="s">
        <v>2523</v>
      </c>
      <c r="U3688" s="3" t="s">
        <v>396</v>
      </c>
      <c r="V3688" s="3" t="s">
        <v>592</v>
      </c>
      <c r="W3688" s="3" t="s">
        <v>604</v>
      </c>
      <c r="X3688" s="3" t="s">
        <v>605</v>
      </c>
      <c r="Y3688" s="3" t="s">
        <v>251</v>
      </c>
      <c r="Z3688" s="3" t="s">
        <v>242</v>
      </c>
      <c r="AA3688" s="3" t="s">
        <v>232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1</v>
      </c>
      <c r="AL3688">
        <v>0</v>
      </c>
      <c r="AM3688">
        <v>0</v>
      </c>
      <c r="AN3688">
        <v>0</v>
      </c>
      <c r="AO3688">
        <v>1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200</v>
      </c>
      <c r="DV3688">
        <v>0</v>
      </c>
      <c r="DW3688">
        <v>0</v>
      </c>
      <c r="DX3688">
        <v>0</v>
      </c>
      <c r="DY3688" s="4">
        <v>46022</v>
      </c>
      <c r="DZ3688" s="3" t="s">
        <v>5030</v>
      </c>
      <c r="EA3688">
        <v>1</v>
      </c>
      <c r="EB3688">
        <v>0</v>
      </c>
      <c r="EC3688">
        <v>1</v>
      </c>
      <c r="ED3688">
        <v>0</v>
      </c>
      <c r="EE3688">
        <v>1</v>
      </c>
      <c r="EF3688">
        <v>1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216</v>
      </c>
      <c r="C3689" s="3" t="s">
        <v>13</v>
      </c>
      <c r="D3689" s="3" t="s">
        <v>14</v>
      </c>
      <c r="E3689" s="3" t="s">
        <v>217</v>
      </c>
      <c r="F3689" s="3" t="s">
        <v>218</v>
      </c>
      <c r="G3689" s="3" t="s">
        <v>973</v>
      </c>
      <c r="H3689" s="3" t="s">
        <v>974</v>
      </c>
      <c r="I3689" s="3" t="s">
        <v>42</v>
      </c>
      <c r="J3689" s="3" t="s">
        <v>43</v>
      </c>
      <c r="K3689" s="3" t="s">
        <v>975</v>
      </c>
      <c r="L3689" s="3" t="s">
        <v>976</v>
      </c>
      <c r="M3689" s="3" t="s">
        <v>223</v>
      </c>
      <c r="N3689" s="3" t="s">
        <v>225</v>
      </c>
      <c r="O3689">
        <v>4</v>
      </c>
      <c r="P3689" s="3" t="s">
        <v>3060</v>
      </c>
      <c r="Q3689" s="3" t="s">
        <v>3060</v>
      </c>
      <c r="R3689" s="3" t="s">
        <v>3060</v>
      </c>
      <c r="S3689" s="3" t="s">
        <v>1261</v>
      </c>
      <c r="T3689" s="3" t="s">
        <v>2005</v>
      </c>
      <c r="U3689" s="3" t="s">
        <v>639</v>
      </c>
      <c r="V3689" s="3" t="s">
        <v>592</v>
      </c>
      <c r="W3689" s="3" t="s">
        <v>604</v>
      </c>
      <c r="X3689" s="3" t="s">
        <v>605</v>
      </c>
      <c r="Y3689" s="3" t="s">
        <v>251</v>
      </c>
      <c r="Z3689" s="3" t="s">
        <v>3212</v>
      </c>
      <c r="AA3689" s="3" t="s">
        <v>232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25</v>
      </c>
      <c r="BB3689">
        <v>0</v>
      </c>
      <c r="BC3689">
        <v>0</v>
      </c>
      <c r="BD3689">
        <v>0</v>
      </c>
      <c r="BE3689">
        <v>25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75</v>
      </c>
      <c r="CH3689">
        <v>0</v>
      </c>
      <c r="CI3689">
        <v>0</v>
      </c>
      <c r="CJ3689">
        <v>0</v>
      </c>
      <c r="CK3689">
        <v>75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50</v>
      </c>
      <c r="DN3689">
        <v>0</v>
      </c>
      <c r="DO3689">
        <v>0</v>
      </c>
      <c r="DP3689">
        <v>0</v>
      </c>
      <c r="DQ3689">
        <v>50</v>
      </c>
      <c r="DR3689">
        <v>0</v>
      </c>
      <c r="DS3689">
        <v>0</v>
      </c>
      <c r="DT3689">
        <v>100</v>
      </c>
      <c r="DU3689">
        <v>2.2374999999999998</v>
      </c>
      <c r="DV3689">
        <v>0</v>
      </c>
      <c r="DW3689">
        <v>0</v>
      </c>
      <c r="DX3689">
        <v>0</v>
      </c>
      <c r="DY3689" s="4">
        <v>46295</v>
      </c>
      <c r="DZ3689" s="3" t="s">
        <v>5030</v>
      </c>
      <c r="EA3689">
        <v>50</v>
      </c>
      <c r="EB3689">
        <v>0</v>
      </c>
      <c r="EC3689">
        <v>150</v>
      </c>
      <c r="ED3689">
        <v>0</v>
      </c>
      <c r="EE3689">
        <v>50</v>
      </c>
      <c r="EF3689">
        <v>150</v>
      </c>
      <c r="EG3689">
        <v>50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216</v>
      </c>
      <c r="C3690" s="3" t="s">
        <v>13</v>
      </c>
      <c r="D3690" s="3" t="s">
        <v>14</v>
      </c>
      <c r="E3690" s="3" t="s">
        <v>1231</v>
      </c>
      <c r="F3690" s="3" t="s">
        <v>1232</v>
      </c>
      <c r="G3690" s="3" t="s">
        <v>973</v>
      </c>
      <c r="H3690" s="3" t="s">
        <v>974</v>
      </c>
      <c r="I3690" s="3" t="s">
        <v>22</v>
      </c>
      <c r="J3690" s="3" t="s">
        <v>23</v>
      </c>
      <c r="K3690" s="3" t="s">
        <v>975</v>
      </c>
      <c r="L3690" s="3" t="s">
        <v>976</v>
      </c>
      <c r="M3690" s="3" t="s">
        <v>223</v>
      </c>
      <c r="N3690" s="3" t="s">
        <v>225</v>
      </c>
      <c r="O3690">
        <v>5</v>
      </c>
      <c r="P3690" s="3" t="s">
        <v>3060</v>
      </c>
      <c r="Q3690" s="3" t="s">
        <v>3060</v>
      </c>
      <c r="R3690" s="3" t="s">
        <v>3060</v>
      </c>
      <c r="S3690" s="3" t="s">
        <v>1045</v>
      </c>
      <c r="T3690" s="3" t="s">
        <v>2620</v>
      </c>
      <c r="U3690" s="3" t="s">
        <v>396</v>
      </c>
      <c r="V3690" s="3" t="s">
        <v>592</v>
      </c>
      <c r="W3690" s="3" t="s">
        <v>593</v>
      </c>
      <c r="X3690" s="3" t="s">
        <v>593</v>
      </c>
      <c r="Y3690" s="3" t="s">
        <v>231</v>
      </c>
      <c r="Z3690" s="3" t="s">
        <v>3212</v>
      </c>
      <c r="AA3690" s="3" t="s">
        <v>232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3000</v>
      </c>
      <c r="BU3690">
        <v>300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6000</v>
      </c>
      <c r="CP3690">
        <v>0</v>
      </c>
      <c r="CQ3690">
        <v>0</v>
      </c>
      <c r="CR3690">
        <v>0</v>
      </c>
      <c r="CS3690">
        <v>600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2000</v>
      </c>
      <c r="DF3690">
        <v>0</v>
      </c>
      <c r="DG3690">
        <v>0</v>
      </c>
      <c r="DH3690">
        <v>0</v>
      </c>
      <c r="DI3690">
        <v>200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4899</v>
      </c>
      <c r="DU3690">
        <v>0.375</v>
      </c>
      <c r="DV3690">
        <v>0</v>
      </c>
      <c r="DW3690">
        <v>0</v>
      </c>
      <c r="DX3690">
        <v>0</v>
      </c>
      <c r="DY3690" s="4">
        <v>47026</v>
      </c>
      <c r="DZ3690" s="3" t="s">
        <v>5030</v>
      </c>
      <c r="EA3690">
        <v>4899</v>
      </c>
      <c r="EB3690">
        <v>0</v>
      </c>
      <c r="EC3690">
        <v>11000</v>
      </c>
      <c r="ED3690">
        <v>0</v>
      </c>
      <c r="EE3690">
        <v>4899</v>
      </c>
      <c r="EF3690">
        <v>11000</v>
      </c>
      <c r="EG3690">
        <v>3666.666667</v>
      </c>
      <c r="EH3690">
        <v>1.34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216</v>
      </c>
      <c r="C3691" s="3" t="s">
        <v>13</v>
      </c>
      <c r="D3691" s="3" t="s">
        <v>14</v>
      </c>
      <c r="E3691" s="3" t="s">
        <v>1231</v>
      </c>
      <c r="F3691" s="3" t="s">
        <v>1232</v>
      </c>
      <c r="G3691" s="3" t="s">
        <v>973</v>
      </c>
      <c r="H3691" s="3" t="s">
        <v>974</v>
      </c>
      <c r="I3691" s="3" t="s">
        <v>36</v>
      </c>
      <c r="J3691" s="3" t="s">
        <v>37</v>
      </c>
      <c r="K3691" s="3" t="s">
        <v>975</v>
      </c>
      <c r="L3691" s="3" t="s">
        <v>976</v>
      </c>
      <c r="M3691" s="3" t="s">
        <v>223</v>
      </c>
      <c r="N3691" s="3" t="s">
        <v>225</v>
      </c>
      <c r="O3691">
        <v>2</v>
      </c>
      <c r="P3691" s="3" t="s">
        <v>3060</v>
      </c>
      <c r="Q3691" s="3" t="s">
        <v>3060</v>
      </c>
      <c r="R3691" s="3" t="s">
        <v>3060</v>
      </c>
      <c r="S3691" s="3" t="s">
        <v>570</v>
      </c>
      <c r="T3691" s="3" t="s">
        <v>1931</v>
      </c>
      <c r="U3691" s="3" t="s">
        <v>241</v>
      </c>
      <c r="V3691" s="3" t="s">
        <v>228</v>
      </c>
      <c r="W3691" s="3" t="s">
        <v>4101</v>
      </c>
      <c r="X3691" s="3" t="s">
        <v>4102</v>
      </c>
      <c r="Y3691" s="3" t="s">
        <v>231</v>
      </c>
      <c r="Z3691" s="3" t="s">
        <v>3211</v>
      </c>
      <c r="AA3691" s="3" t="s">
        <v>232</v>
      </c>
      <c r="AB3691">
        <v>0</v>
      </c>
      <c r="AC3691">
        <v>0</v>
      </c>
      <c r="AD3691">
        <v>6</v>
      </c>
      <c r="AE3691">
        <v>0</v>
      </c>
      <c r="AF3691">
        <v>0</v>
      </c>
      <c r="AG3691">
        <v>6</v>
      </c>
      <c r="AH3691">
        <v>0</v>
      </c>
      <c r="AI3691">
        <v>0</v>
      </c>
      <c r="AJ3691">
        <v>0</v>
      </c>
      <c r="AK3691">
        <v>0</v>
      </c>
      <c r="AL3691">
        <v>9</v>
      </c>
      <c r="AM3691">
        <v>0</v>
      </c>
      <c r="AN3691">
        <v>0</v>
      </c>
      <c r="AO3691">
        <v>9</v>
      </c>
      <c r="AP3691">
        <v>0</v>
      </c>
      <c r="AQ3691">
        <v>0</v>
      </c>
      <c r="AR3691">
        <v>0</v>
      </c>
      <c r="AS3691">
        <v>0</v>
      </c>
      <c r="AT3691">
        <v>4</v>
      </c>
      <c r="AU3691">
        <v>0</v>
      </c>
      <c r="AV3691">
        <v>0</v>
      </c>
      <c r="AW3691">
        <v>4</v>
      </c>
      <c r="AX3691">
        <v>0</v>
      </c>
      <c r="AY3691">
        <v>0</v>
      </c>
      <c r="AZ3691">
        <v>0</v>
      </c>
      <c r="BA3691">
        <v>0</v>
      </c>
      <c r="BB3691">
        <v>5</v>
      </c>
      <c r="BC3691">
        <v>0</v>
      </c>
      <c r="BD3691">
        <v>0</v>
      </c>
      <c r="BE3691">
        <v>5</v>
      </c>
      <c r="BF3691">
        <v>0</v>
      </c>
      <c r="BG3691">
        <v>0</v>
      </c>
      <c r="BH3691">
        <v>0</v>
      </c>
      <c r="BI3691">
        <v>0</v>
      </c>
      <c r="BJ3691">
        <v>7</v>
      </c>
      <c r="BK3691">
        <v>0</v>
      </c>
      <c r="BL3691">
        <v>0</v>
      </c>
      <c r="BM3691">
        <v>7</v>
      </c>
      <c r="BN3691">
        <v>0</v>
      </c>
      <c r="BO3691">
        <v>0</v>
      </c>
      <c r="BP3691">
        <v>0</v>
      </c>
      <c r="BQ3691">
        <v>0</v>
      </c>
      <c r="BR3691">
        <v>5</v>
      </c>
      <c r="BS3691">
        <v>0</v>
      </c>
      <c r="BT3691">
        <v>0</v>
      </c>
      <c r="BU3691">
        <v>5</v>
      </c>
      <c r="BV3691">
        <v>0</v>
      </c>
      <c r="BW3691">
        <v>0</v>
      </c>
      <c r="BX3691">
        <v>0</v>
      </c>
      <c r="BY3691">
        <v>0</v>
      </c>
      <c r="BZ3691">
        <v>3</v>
      </c>
      <c r="CA3691">
        <v>0</v>
      </c>
      <c r="CB3691">
        <v>0</v>
      </c>
      <c r="CC3691">
        <v>3</v>
      </c>
      <c r="CD3691">
        <v>0</v>
      </c>
      <c r="CE3691">
        <v>0</v>
      </c>
      <c r="CF3691">
        <v>0</v>
      </c>
      <c r="CG3691">
        <v>0</v>
      </c>
      <c r="CH3691">
        <v>4</v>
      </c>
      <c r="CI3691">
        <v>0</v>
      </c>
      <c r="CJ3691">
        <v>0</v>
      </c>
      <c r="CK3691">
        <v>4</v>
      </c>
      <c r="CL3691">
        <v>0</v>
      </c>
      <c r="CM3691">
        <v>0</v>
      </c>
      <c r="CN3691">
        <v>0</v>
      </c>
      <c r="CO3691">
        <v>0</v>
      </c>
      <c r="CP3691">
        <v>4</v>
      </c>
      <c r="CQ3691">
        <v>0</v>
      </c>
      <c r="CR3691">
        <v>0</v>
      </c>
      <c r="CS3691">
        <v>4</v>
      </c>
      <c r="CT3691">
        <v>0</v>
      </c>
      <c r="CU3691">
        <v>0</v>
      </c>
      <c r="CV3691">
        <v>0</v>
      </c>
      <c r="CW3691">
        <v>0</v>
      </c>
      <c r="CX3691">
        <v>6</v>
      </c>
      <c r="CY3691">
        <v>0</v>
      </c>
      <c r="CZ3691">
        <v>0</v>
      </c>
      <c r="DA3691">
        <v>6</v>
      </c>
      <c r="DB3691">
        <v>0</v>
      </c>
      <c r="DC3691">
        <v>0</v>
      </c>
      <c r="DD3691">
        <v>0</v>
      </c>
      <c r="DE3691">
        <v>0</v>
      </c>
      <c r="DF3691">
        <v>7</v>
      </c>
      <c r="DG3691">
        <v>0</v>
      </c>
      <c r="DH3691">
        <v>0</v>
      </c>
      <c r="DI3691">
        <v>7</v>
      </c>
      <c r="DJ3691">
        <v>0</v>
      </c>
      <c r="DK3691">
        <v>0</v>
      </c>
      <c r="DL3691">
        <v>0</v>
      </c>
      <c r="DM3691">
        <v>0</v>
      </c>
      <c r="DN3691">
        <v>2</v>
      </c>
      <c r="DO3691">
        <v>0</v>
      </c>
      <c r="DP3691">
        <v>0</v>
      </c>
      <c r="DQ3691">
        <v>2</v>
      </c>
      <c r="DR3691">
        <v>0</v>
      </c>
      <c r="DS3691">
        <v>0</v>
      </c>
      <c r="DT3691">
        <v>1</v>
      </c>
      <c r="DU3691">
        <v>89.146922000000004</v>
      </c>
      <c r="DV3691">
        <v>6</v>
      </c>
      <c r="DW3691">
        <v>0</v>
      </c>
      <c r="DX3691">
        <v>0</v>
      </c>
      <c r="DY3691" s="4">
        <v>46507</v>
      </c>
      <c r="DZ3691" s="3" t="s">
        <v>5030</v>
      </c>
      <c r="EA3691">
        <v>5</v>
      </c>
      <c r="EB3691">
        <v>0</v>
      </c>
      <c r="EC3691">
        <v>62</v>
      </c>
      <c r="ED3691">
        <v>0</v>
      </c>
      <c r="EE3691">
        <v>5</v>
      </c>
      <c r="EF3691">
        <v>62</v>
      </c>
      <c r="EG3691">
        <v>5.1666670000000003</v>
      </c>
      <c r="EH3691">
        <v>0.97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216</v>
      </c>
      <c r="C3692" s="3" t="s">
        <v>13</v>
      </c>
      <c r="D3692" s="3" t="s">
        <v>14</v>
      </c>
      <c r="E3692" s="3" t="s">
        <v>1231</v>
      </c>
      <c r="F3692" s="3" t="s">
        <v>1232</v>
      </c>
      <c r="G3692" s="3" t="s">
        <v>973</v>
      </c>
      <c r="H3692" s="3" t="s">
        <v>974</v>
      </c>
      <c r="I3692" s="3" t="s">
        <v>157</v>
      </c>
      <c r="J3692" s="3" t="s">
        <v>158</v>
      </c>
      <c r="K3692" s="3" t="s">
        <v>1214</v>
      </c>
      <c r="L3692" s="3" t="s">
        <v>1186</v>
      </c>
      <c r="M3692" s="3" t="s">
        <v>223</v>
      </c>
      <c r="N3692" s="3" t="s">
        <v>225</v>
      </c>
      <c r="O3692">
        <v>2</v>
      </c>
      <c r="P3692" s="3" t="s">
        <v>3060</v>
      </c>
      <c r="Q3692" s="3" t="s">
        <v>3060</v>
      </c>
      <c r="R3692" s="3" t="s">
        <v>3060</v>
      </c>
      <c r="S3692" s="3" t="s">
        <v>1147</v>
      </c>
      <c r="T3692" s="3" t="s">
        <v>3800</v>
      </c>
      <c r="U3692" s="3" t="s">
        <v>396</v>
      </c>
      <c r="V3692" s="3" t="s">
        <v>592</v>
      </c>
      <c r="W3692" s="3" t="s">
        <v>752</v>
      </c>
      <c r="X3692" s="3" t="s">
        <v>753</v>
      </c>
      <c r="Y3692" s="3" t="s">
        <v>251</v>
      </c>
      <c r="Z3692" s="3" t="s">
        <v>242</v>
      </c>
      <c r="AA3692" s="3" t="s">
        <v>23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208.33750000000001</v>
      </c>
      <c r="DV3692">
        <v>1</v>
      </c>
      <c r="DW3692">
        <v>0</v>
      </c>
      <c r="DX3692">
        <v>0</v>
      </c>
      <c r="DY3692" s="4">
        <v>47726</v>
      </c>
      <c r="DZ3692" s="3" t="s">
        <v>5030</v>
      </c>
      <c r="EA3692">
        <v>1</v>
      </c>
      <c r="EB3692">
        <v>0</v>
      </c>
      <c r="EC3692">
        <v>1</v>
      </c>
      <c r="ED3692">
        <v>0</v>
      </c>
      <c r="EE3692">
        <v>1</v>
      </c>
      <c r="EF3692">
        <v>1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216</v>
      </c>
      <c r="C3693" s="3" t="s">
        <v>13</v>
      </c>
      <c r="D3693" s="3" t="s">
        <v>14</v>
      </c>
      <c r="E3693" s="3" t="s">
        <v>1231</v>
      </c>
      <c r="F3693" s="3" t="s">
        <v>1232</v>
      </c>
      <c r="G3693" s="3" t="s">
        <v>973</v>
      </c>
      <c r="H3693" s="3" t="s">
        <v>974</v>
      </c>
      <c r="I3693" s="3" t="s">
        <v>65</v>
      </c>
      <c r="J3693" s="3" t="s">
        <v>66</v>
      </c>
      <c r="K3693" s="3" t="s">
        <v>975</v>
      </c>
      <c r="L3693" s="3" t="s">
        <v>1162</v>
      </c>
      <c r="M3693" s="3" t="s">
        <v>223</v>
      </c>
      <c r="N3693" s="3" t="s">
        <v>225</v>
      </c>
      <c r="O3693">
        <v>2</v>
      </c>
      <c r="P3693" s="3" t="s">
        <v>3060</v>
      </c>
      <c r="Q3693" s="3" t="s">
        <v>3060</v>
      </c>
      <c r="R3693" s="3" t="s">
        <v>3060</v>
      </c>
      <c r="S3693" s="3" t="s">
        <v>3134</v>
      </c>
      <c r="T3693" s="3" t="s">
        <v>3135</v>
      </c>
      <c r="U3693" s="3" t="s">
        <v>396</v>
      </c>
      <c r="V3693" s="3" t="s">
        <v>592</v>
      </c>
      <c r="W3693" s="3" t="s">
        <v>752</v>
      </c>
      <c r="X3693" s="3" t="s">
        <v>753</v>
      </c>
      <c r="Y3693" s="3" t="s">
        <v>251</v>
      </c>
      <c r="Z3693" s="3" t="s">
        <v>3212</v>
      </c>
      <c r="AA3693" s="3" t="s">
        <v>23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250</v>
      </c>
      <c r="CY3693">
        <v>0</v>
      </c>
      <c r="CZ3693">
        <v>0</v>
      </c>
      <c r="DA3693">
        <v>25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300</v>
      </c>
      <c r="DU3693">
        <v>0.13525000000000001</v>
      </c>
      <c r="DV3693">
        <v>0</v>
      </c>
      <c r="DW3693">
        <v>0</v>
      </c>
      <c r="DX3693">
        <v>0</v>
      </c>
      <c r="DY3693" s="4">
        <v>47311</v>
      </c>
      <c r="DZ3693" s="3" t="s">
        <v>5030</v>
      </c>
      <c r="EA3693">
        <v>300</v>
      </c>
      <c r="EB3693">
        <v>0</v>
      </c>
      <c r="EC3693">
        <v>250</v>
      </c>
      <c r="ED3693">
        <v>0</v>
      </c>
      <c r="EE3693">
        <v>300</v>
      </c>
      <c r="EF3693">
        <v>250</v>
      </c>
      <c r="EG3693">
        <v>250</v>
      </c>
      <c r="EH3693">
        <v>1.2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216</v>
      </c>
      <c r="C3694" s="3" t="s">
        <v>13</v>
      </c>
      <c r="D3694" s="3" t="s">
        <v>14</v>
      </c>
      <c r="E3694" s="3" t="s">
        <v>217</v>
      </c>
      <c r="F3694" s="3" t="s">
        <v>218</v>
      </c>
      <c r="G3694" s="3" t="s">
        <v>973</v>
      </c>
      <c r="H3694" s="3" t="s">
        <v>974</v>
      </c>
      <c r="I3694" s="3" t="s">
        <v>4901</v>
      </c>
      <c r="J3694" s="3" t="s">
        <v>4902</v>
      </c>
      <c r="K3694" s="3" t="s">
        <v>975</v>
      </c>
      <c r="L3694" s="3" t="s">
        <v>976</v>
      </c>
      <c r="M3694" s="3" t="s">
        <v>223</v>
      </c>
      <c r="N3694" s="3" t="s">
        <v>225</v>
      </c>
      <c r="O3694">
        <v>3</v>
      </c>
      <c r="P3694" s="3" t="s">
        <v>225</v>
      </c>
      <c r="Q3694" s="3" t="s">
        <v>225</v>
      </c>
      <c r="R3694" s="3" t="s">
        <v>225</v>
      </c>
      <c r="S3694" s="3" t="s">
        <v>546</v>
      </c>
      <c r="T3694" s="3" t="s">
        <v>1905</v>
      </c>
      <c r="U3694" s="3" t="s">
        <v>227</v>
      </c>
      <c r="V3694" s="3" t="s">
        <v>228</v>
      </c>
      <c r="W3694" s="3" t="s">
        <v>228</v>
      </c>
      <c r="X3694" s="3" t="s">
        <v>4100</v>
      </c>
      <c r="Y3694" s="3" t="s">
        <v>231</v>
      </c>
      <c r="Z3694" s="3" t="s">
        <v>3212</v>
      </c>
      <c r="AA3694" s="3" t="s">
        <v>232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742</v>
      </c>
      <c r="CX3694">
        <v>0</v>
      </c>
      <c r="CY3694">
        <v>0</v>
      </c>
      <c r="CZ3694">
        <v>0</v>
      </c>
      <c r="DA3694">
        <v>742</v>
      </c>
      <c r="DB3694">
        <v>0</v>
      </c>
      <c r="DC3694">
        <v>0</v>
      </c>
      <c r="DD3694">
        <v>0</v>
      </c>
      <c r="DE3694">
        <v>795</v>
      </c>
      <c r="DF3694">
        <v>0</v>
      </c>
      <c r="DG3694">
        <v>0</v>
      </c>
      <c r="DH3694">
        <v>0</v>
      </c>
      <c r="DI3694">
        <v>795</v>
      </c>
      <c r="DJ3694">
        <v>0</v>
      </c>
      <c r="DK3694">
        <v>0</v>
      </c>
      <c r="DL3694">
        <v>0</v>
      </c>
      <c r="DM3694">
        <v>1218</v>
      </c>
      <c r="DN3694">
        <v>0</v>
      </c>
      <c r="DO3694">
        <v>0</v>
      </c>
      <c r="DP3694">
        <v>0</v>
      </c>
      <c r="DQ3694">
        <v>1218</v>
      </c>
      <c r="DR3694">
        <v>0</v>
      </c>
      <c r="DS3694">
        <v>0</v>
      </c>
      <c r="DT3694">
        <v>1515</v>
      </c>
      <c r="DU3694">
        <v>0.09</v>
      </c>
      <c r="DV3694">
        <v>0</v>
      </c>
      <c r="DW3694">
        <v>0</v>
      </c>
      <c r="DX3694">
        <v>0</v>
      </c>
      <c r="DY3694" s="4">
        <v>47087</v>
      </c>
      <c r="DZ3694" s="3" t="s">
        <v>5030</v>
      </c>
      <c r="EA3694">
        <v>297</v>
      </c>
      <c r="EB3694">
        <v>0</v>
      </c>
      <c r="EC3694">
        <v>2755</v>
      </c>
      <c r="ED3694">
        <v>0</v>
      </c>
      <c r="EE3694">
        <v>297</v>
      </c>
      <c r="EF3694">
        <v>2755</v>
      </c>
      <c r="EG3694">
        <v>918.33333300000004</v>
      </c>
      <c r="EH3694">
        <v>0.32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216</v>
      </c>
      <c r="C3695" s="3" t="s">
        <v>13</v>
      </c>
      <c r="D3695" s="3" t="s">
        <v>14</v>
      </c>
      <c r="E3695" s="3" t="s">
        <v>1231</v>
      </c>
      <c r="F3695" s="3" t="s">
        <v>1232</v>
      </c>
      <c r="G3695" s="3" t="s">
        <v>973</v>
      </c>
      <c r="H3695" s="3" t="s">
        <v>974</v>
      </c>
      <c r="I3695" s="3" t="s">
        <v>155</v>
      </c>
      <c r="J3695" s="3" t="s">
        <v>156</v>
      </c>
      <c r="K3695" s="3" t="s">
        <v>1214</v>
      </c>
      <c r="L3695" s="3" t="s">
        <v>1226</v>
      </c>
      <c r="M3695" s="3" t="s">
        <v>223</v>
      </c>
      <c r="N3695" s="3" t="s">
        <v>225</v>
      </c>
      <c r="O3695">
        <v>1</v>
      </c>
      <c r="P3695" s="3" t="s">
        <v>3060</v>
      </c>
      <c r="Q3695" s="3" t="s">
        <v>3060</v>
      </c>
      <c r="R3695" s="3" t="s">
        <v>3060</v>
      </c>
      <c r="S3695" s="3" t="s">
        <v>877</v>
      </c>
      <c r="T3695" s="3" t="s">
        <v>2142</v>
      </c>
      <c r="U3695" s="3" t="s">
        <v>639</v>
      </c>
      <c r="V3695" s="3" t="s">
        <v>592</v>
      </c>
      <c r="W3695" s="3" t="s">
        <v>604</v>
      </c>
      <c r="X3695" s="3" t="s">
        <v>605</v>
      </c>
      <c r="Y3695" s="3" t="s">
        <v>251</v>
      </c>
      <c r="Z3695" s="3" t="s">
        <v>3212</v>
      </c>
      <c r="AA3695" s="3" t="s">
        <v>232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1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1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53.75</v>
      </c>
      <c r="DV3695">
        <v>0</v>
      </c>
      <c r="DW3695">
        <v>0</v>
      </c>
      <c r="DX3695">
        <v>0</v>
      </c>
      <c r="DY3695" s="4">
        <v>45991</v>
      </c>
      <c r="DZ3695" s="3" t="s">
        <v>5030</v>
      </c>
      <c r="EA3695">
        <v>1</v>
      </c>
      <c r="EB3695">
        <v>0</v>
      </c>
      <c r="EC3695">
        <v>2</v>
      </c>
      <c r="ED3695">
        <v>0</v>
      </c>
      <c r="EE3695">
        <v>1</v>
      </c>
      <c r="EF3695">
        <v>2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216</v>
      </c>
      <c r="C3696" s="3" t="s">
        <v>13</v>
      </c>
      <c r="D3696" s="3" t="s">
        <v>14</v>
      </c>
      <c r="E3696" s="3" t="s">
        <v>1231</v>
      </c>
      <c r="F3696" s="3" t="s">
        <v>1232</v>
      </c>
      <c r="G3696" s="3" t="s">
        <v>973</v>
      </c>
      <c r="H3696" s="3" t="s">
        <v>974</v>
      </c>
      <c r="I3696" s="3" t="s">
        <v>141</v>
      </c>
      <c r="J3696" s="3" t="s">
        <v>142</v>
      </c>
      <c r="K3696" s="3" t="s">
        <v>1214</v>
      </c>
      <c r="L3696" s="3" t="s">
        <v>1186</v>
      </c>
      <c r="M3696" s="3" t="s">
        <v>223</v>
      </c>
      <c r="N3696" s="3" t="s">
        <v>225</v>
      </c>
      <c r="O3696">
        <v>5</v>
      </c>
      <c r="P3696" s="3" t="s">
        <v>3060</v>
      </c>
      <c r="Q3696" s="3" t="s">
        <v>3060</v>
      </c>
      <c r="R3696" s="3" t="s">
        <v>3060</v>
      </c>
      <c r="S3696" s="3" t="s">
        <v>487</v>
      </c>
      <c r="T3696" s="3" t="s">
        <v>1842</v>
      </c>
      <c r="U3696" s="3" t="s">
        <v>227</v>
      </c>
      <c r="V3696" s="3" t="s">
        <v>228</v>
      </c>
      <c r="W3696" s="3" t="s">
        <v>228</v>
      </c>
      <c r="X3696" s="3" t="s">
        <v>4100</v>
      </c>
      <c r="Y3696" s="3" t="s">
        <v>231</v>
      </c>
      <c r="Z3696" s="3" t="s">
        <v>3212</v>
      </c>
      <c r="AA3696" s="3" t="s">
        <v>23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70</v>
      </c>
      <c r="CG3696">
        <v>0</v>
      </c>
      <c r="CH3696">
        <v>0</v>
      </c>
      <c r="CI3696">
        <v>0</v>
      </c>
      <c r="CJ3696">
        <v>0</v>
      </c>
      <c r="CK3696">
        <v>7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50</v>
      </c>
      <c r="DU3696">
        <v>5.4996000000000003E-2</v>
      </c>
      <c r="DV3696">
        <v>0</v>
      </c>
      <c r="DW3696">
        <v>0</v>
      </c>
      <c r="DX3696">
        <v>0</v>
      </c>
      <c r="DY3696" s="4">
        <v>46873</v>
      </c>
      <c r="DZ3696" s="3" t="s">
        <v>5030</v>
      </c>
      <c r="EA3696">
        <v>50</v>
      </c>
      <c r="EB3696">
        <v>0</v>
      </c>
      <c r="EC3696">
        <v>70</v>
      </c>
      <c r="ED3696">
        <v>0</v>
      </c>
      <c r="EE3696">
        <v>50</v>
      </c>
      <c r="EF3696">
        <v>70</v>
      </c>
      <c r="EG3696">
        <v>70</v>
      </c>
      <c r="EH3696">
        <v>0.71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216</v>
      </c>
      <c r="C3697" s="3" t="s">
        <v>13</v>
      </c>
      <c r="D3697" s="3" t="s">
        <v>14</v>
      </c>
      <c r="E3697" s="3" t="s">
        <v>1231</v>
      </c>
      <c r="F3697" s="3" t="s">
        <v>1232</v>
      </c>
      <c r="G3697" s="3" t="s">
        <v>973</v>
      </c>
      <c r="H3697" s="3" t="s">
        <v>974</v>
      </c>
      <c r="I3697" s="3" t="s">
        <v>117</v>
      </c>
      <c r="J3697" s="3" t="s">
        <v>118</v>
      </c>
      <c r="K3697" s="3" t="s">
        <v>1214</v>
      </c>
      <c r="L3697" s="3" t="s">
        <v>1186</v>
      </c>
      <c r="M3697" s="3" t="s">
        <v>223</v>
      </c>
      <c r="N3697" s="3" t="s">
        <v>225</v>
      </c>
      <c r="O3697">
        <v>5</v>
      </c>
      <c r="P3697" s="3" t="s">
        <v>3060</v>
      </c>
      <c r="Q3697" s="3" t="s">
        <v>3060</v>
      </c>
      <c r="R3697" s="3" t="s">
        <v>3060</v>
      </c>
      <c r="S3697" s="3" t="s">
        <v>1135</v>
      </c>
      <c r="T3697" s="3" t="s">
        <v>2544</v>
      </c>
      <c r="U3697" s="3" t="s">
        <v>396</v>
      </c>
      <c r="V3697" s="3" t="s">
        <v>592</v>
      </c>
      <c r="W3697" s="3" t="s">
        <v>593</v>
      </c>
      <c r="X3697" s="3" t="s">
        <v>593</v>
      </c>
      <c r="Y3697" s="3" t="s">
        <v>231</v>
      </c>
      <c r="Z3697" s="3" t="s">
        <v>3212</v>
      </c>
      <c r="AA3697" s="3" t="s">
        <v>232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60</v>
      </c>
      <c r="BC3697">
        <v>0</v>
      </c>
      <c r="BD3697">
        <v>0</v>
      </c>
      <c r="BE3697">
        <v>6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160</v>
      </c>
      <c r="DA3697">
        <v>16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105</v>
      </c>
      <c r="DU3697">
        <v>0.4375</v>
      </c>
      <c r="DV3697">
        <v>0</v>
      </c>
      <c r="DW3697">
        <v>0</v>
      </c>
      <c r="DX3697">
        <v>0</v>
      </c>
      <c r="DY3697" s="4">
        <v>46783</v>
      </c>
      <c r="DZ3697" s="3" t="s">
        <v>5030</v>
      </c>
      <c r="EA3697">
        <v>105</v>
      </c>
      <c r="EB3697">
        <v>0</v>
      </c>
      <c r="EC3697">
        <v>220</v>
      </c>
      <c r="ED3697">
        <v>0</v>
      </c>
      <c r="EE3697">
        <v>105</v>
      </c>
      <c r="EF3697">
        <v>220</v>
      </c>
      <c r="EG3697">
        <v>110</v>
      </c>
      <c r="EH3697">
        <v>0.9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216</v>
      </c>
      <c r="C3698" s="3" t="s">
        <v>13</v>
      </c>
      <c r="D3698" s="3" t="s">
        <v>14</v>
      </c>
      <c r="E3698" s="3" t="s">
        <v>217</v>
      </c>
      <c r="F3698" s="3" t="s">
        <v>218</v>
      </c>
      <c r="G3698" s="3" t="s">
        <v>973</v>
      </c>
      <c r="H3698" s="3" t="s">
        <v>974</v>
      </c>
      <c r="I3698" s="3" t="s">
        <v>44</v>
      </c>
      <c r="J3698" s="3" t="s">
        <v>45</v>
      </c>
      <c r="K3698" s="3" t="s">
        <v>975</v>
      </c>
      <c r="L3698" s="3" t="s">
        <v>976</v>
      </c>
      <c r="M3698" s="3" t="s">
        <v>223</v>
      </c>
      <c r="N3698" s="3" t="s">
        <v>225</v>
      </c>
      <c r="O3698">
        <v>4</v>
      </c>
      <c r="P3698" s="3" t="s">
        <v>3060</v>
      </c>
      <c r="Q3698" s="3" t="s">
        <v>3060</v>
      </c>
      <c r="R3698" s="3" t="s">
        <v>3060</v>
      </c>
      <c r="S3698" s="3" t="s">
        <v>1472</v>
      </c>
      <c r="T3698" s="3" t="s">
        <v>2413</v>
      </c>
      <c r="U3698" s="3" t="s">
        <v>396</v>
      </c>
      <c r="V3698" s="3" t="s">
        <v>592</v>
      </c>
      <c r="W3698" s="3" t="s">
        <v>593</v>
      </c>
      <c r="X3698" s="3" t="s">
        <v>593</v>
      </c>
      <c r="Y3698" s="3" t="s">
        <v>231</v>
      </c>
      <c r="Z3698" s="3" t="s">
        <v>242</v>
      </c>
      <c r="AA3698" s="3" t="s">
        <v>23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3</v>
      </c>
      <c r="BA3698">
        <v>0</v>
      </c>
      <c r="BB3698">
        <v>0</v>
      </c>
      <c r="BC3698">
        <v>0</v>
      </c>
      <c r="BD3698">
        <v>0</v>
      </c>
      <c r="BE3698">
        <v>3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1</v>
      </c>
      <c r="BY3698">
        <v>0</v>
      </c>
      <c r="BZ3698">
        <v>0</v>
      </c>
      <c r="CA3698">
        <v>0</v>
      </c>
      <c r="CB3698">
        <v>0</v>
      </c>
      <c r="CC3698">
        <v>1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3</v>
      </c>
      <c r="DU3698">
        <v>2.25</v>
      </c>
      <c r="DV3698">
        <v>0</v>
      </c>
      <c r="DW3698">
        <v>0</v>
      </c>
      <c r="DX3698">
        <v>0</v>
      </c>
      <c r="DY3698" s="4">
        <v>46537</v>
      </c>
      <c r="DZ3698" s="3" t="s">
        <v>5030</v>
      </c>
      <c r="EA3698">
        <v>3</v>
      </c>
      <c r="EB3698">
        <v>0</v>
      </c>
      <c r="EC3698">
        <v>4</v>
      </c>
      <c r="ED3698">
        <v>0</v>
      </c>
      <c r="EE3698">
        <v>3</v>
      </c>
      <c r="EF3698">
        <v>4</v>
      </c>
      <c r="EG3698">
        <v>2</v>
      </c>
      <c r="EH3698">
        <v>1.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216</v>
      </c>
      <c r="C3699" s="3" t="s">
        <v>13</v>
      </c>
      <c r="D3699" s="3" t="s">
        <v>14</v>
      </c>
      <c r="E3699" s="3" t="s">
        <v>1231</v>
      </c>
      <c r="F3699" s="3" t="s">
        <v>1232</v>
      </c>
      <c r="G3699" s="3" t="s">
        <v>973</v>
      </c>
      <c r="H3699" s="3" t="s">
        <v>974</v>
      </c>
      <c r="I3699" s="3" t="s">
        <v>141</v>
      </c>
      <c r="J3699" s="3" t="s">
        <v>142</v>
      </c>
      <c r="K3699" s="3" t="s">
        <v>1214</v>
      </c>
      <c r="L3699" s="3" t="s">
        <v>1186</v>
      </c>
      <c r="M3699" s="3" t="s">
        <v>223</v>
      </c>
      <c r="N3699" s="3" t="s">
        <v>225</v>
      </c>
      <c r="O3699">
        <v>5</v>
      </c>
      <c r="P3699" s="3" t="s">
        <v>3060</v>
      </c>
      <c r="Q3699" s="3" t="s">
        <v>3060</v>
      </c>
      <c r="R3699" s="3" t="s">
        <v>3060</v>
      </c>
      <c r="S3699" s="3" t="s">
        <v>485</v>
      </c>
      <c r="T3699" s="3" t="s">
        <v>1840</v>
      </c>
      <c r="U3699" s="3" t="s">
        <v>227</v>
      </c>
      <c r="V3699" s="3" t="s">
        <v>228</v>
      </c>
      <c r="W3699" s="3" t="s">
        <v>228</v>
      </c>
      <c r="X3699" s="3" t="s">
        <v>4100</v>
      </c>
      <c r="Y3699" s="3" t="s">
        <v>231</v>
      </c>
      <c r="Z3699" s="3" t="s">
        <v>3212</v>
      </c>
      <c r="AA3699" s="3" t="s">
        <v>232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4</v>
      </c>
      <c r="AU3699">
        <v>0</v>
      </c>
      <c r="AV3699">
        <v>0</v>
      </c>
      <c r="AW3699">
        <v>4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82</v>
      </c>
      <c r="CY3699">
        <v>0</v>
      </c>
      <c r="CZ3699">
        <v>0</v>
      </c>
      <c r="DA3699">
        <v>82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0</v>
      </c>
      <c r="DU3699">
        <v>1.3625</v>
      </c>
      <c r="DV3699">
        <v>0</v>
      </c>
      <c r="DW3699">
        <v>0</v>
      </c>
      <c r="DX3699">
        <v>0</v>
      </c>
      <c r="DY3699" s="4">
        <v>46599</v>
      </c>
      <c r="DZ3699" s="3" t="s">
        <v>5030</v>
      </c>
      <c r="EA3699">
        <v>10</v>
      </c>
      <c r="EB3699">
        <v>0</v>
      </c>
      <c r="EC3699">
        <v>86</v>
      </c>
      <c r="ED3699">
        <v>0</v>
      </c>
      <c r="EE3699">
        <v>10</v>
      </c>
      <c r="EF3699">
        <v>86</v>
      </c>
      <c r="EG3699">
        <v>43</v>
      </c>
      <c r="EH3699">
        <v>0.2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216</v>
      </c>
      <c r="C3700" s="3" t="s">
        <v>13</v>
      </c>
      <c r="D3700" s="3" t="s">
        <v>14</v>
      </c>
      <c r="E3700" s="3" t="s">
        <v>217</v>
      </c>
      <c r="F3700" s="3" t="s">
        <v>218</v>
      </c>
      <c r="G3700" s="3" t="s">
        <v>973</v>
      </c>
      <c r="H3700" s="3" t="s">
        <v>974</v>
      </c>
      <c r="I3700" s="3" t="s">
        <v>46</v>
      </c>
      <c r="J3700" s="3" t="s">
        <v>47</v>
      </c>
      <c r="K3700" s="3" t="s">
        <v>975</v>
      </c>
      <c r="L3700" s="3" t="s">
        <v>976</v>
      </c>
      <c r="M3700" s="3" t="s">
        <v>223</v>
      </c>
      <c r="N3700" s="3" t="s">
        <v>225</v>
      </c>
      <c r="O3700">
        <v>4</v>
      </c>
      <c r="P3700" s="3" t="s">
        <v>3060</v>
      </c>
      <c r="Q3700" s="3" t="s">
        <v>3060</v>
      </c>
      <c r="R3700" s="3" t="s">
        <v>3060</v>
      </c>
      <c r="S3700" s="3" t="s">
        <v>3176</v>
      </c>
      <c r="T3700" s="3" t="s">
        <v>3177</v>
      </c>
      <c r="U3700" s="3" t="s">
        <v>639</v>
      </c>
      <c r="V3700" s="3" t="s">
        <v>592</v>
      </c>
      <c r="W3700" s="3" t="s">
        <v>604</v>
      </c>
      <c r="X3700" s="3" t="s">
        <v>605</v>
      </c>
      <c r="Y3700" s="3" t="s">
        <v>251</v>
      </c>
      <c r="Z3700" s="3" t="s">
        <v>242</v>
      </c>
      <c r="AA3700" s="3" t="s">
        <v>232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1</v>
      </c>
      <c r="BJ3700">
        <v>0</v>
      </c>
      <c r="BK3700">
        <v>0</v>
      </c>
      <c r="BL3700">
        <v>0</v>
      </c>
      <c r="BM3700">
        <v>1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196.25</v>
      </c>
      <c r="DV3700">
        <v>0</v>
      </c>
      <c r="DW3700">
        <v>0</v>
      </c>
      <c r="DX3700">
        <v>0</v>
      </c>
      <c r="DY3700" s="4">
        <v>46203</v>
      </c>
      <c r="DZ3700" s="3" t="s">
        <v>5030</v>
      </c>
      <c r="EA3700">
        <v>1</v>
      </c>
      <c r="EB3700">
        <v>0</v>
      </c>
      <c r="EC3700">
        <v>1</v>
      </c>
      <c r="ED3700">
        <v>0</v>
      </c>
      <c r="EE3700">
        <v>1</v>
      </c>
      <c r="EF3700">
        <v>1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216</v>
      </c>
      <c r="C3701" s="3" t="s">
        <v>13</v>
      </c>
      <c r="D3701" s="3" t="s">
        <v>14</v>
      </c>
      <c r="E3701" s="3" t="s">
        <v>217</v>
      </c>
      <c r="F3701" s="3" t="s">
        <v>218</v>
      </c>
      <c r="G3701" s="3" t="s">
        <v>973</v>
      </c>
      <c r="H3701" s="3" t="s">
        <v>974</v>
      </c>
      <c r="I3701" s="3" t="s">
        <v>48</v>
      </c>
      <c r="J3701" s="3" t="s">
        <v>49</v>
      </c>
      <c r="K3701" s="3" t="s">
        <v>975</v>
      </c>
      <c r="L3701" s="3" t="s">
        <v>1162</v>
      </c>
      <c r="M3701" s="3" t="s">
        <v>223</v>
      </c>
      <c r="N3701" s="3" t="s">
        <v>225</v>
      </c>
      <c r="O3701">
        <v>1</v>
      </c>
      <c r="P3701" s="3" t="s">
        <v>3060</v>
      </c>
      <c r="Q3701" s="3" t="s">
        <v>3060</v>
      </c>
      <c r="R3701" s="3" t="s">
        <v>3060</v>
      </c>
      <c r="S3701" s="3" t="s">
        <v>663</v>
      </c>
      <c r="T3701" s="3" t="s">
        <v>2249</v>
      </c>
      <c r="U3701" s="3" t="s">
        <v>284</v>
      </c>
      <c r="V3701" s="3" t="s">
        <v>592</v>
      </c>
      <c r="W3701" s="3" t="s">
        <v>4103</v>
      </c>
      <c r="X3701" s="3" t="s">
        <v>590</v>
      </c>
      <c r="Y3701" s="3" t="s">
        <v>251</v>
      </c>
      <c r="Z3701" s="3" t="s">
        <v>242</v>
      </c>
      <c r="AA3701" s="3" t="s">
        <v>23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1</v>
      </c>
      <c r="BU3701">
        <v>1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</v>
      </c>
      <c r="DU3701">
        <v>37.5</v>
      </c>
      <c r="DV3701">
        <v>0</v>
      </c>
      <c r="DW3701">
        <v>0</v>
      </c>
      <c r="DX3701">
        <v>0</v>
      </c>
      <c r="DY3701" s="4">
        <v>46388</v>
      </c>
      <c r="DZ3701" s="3" t="s">
        <v>5030</v>
      </c>
      <c r="EA3701">
        <v>1</v>
      </c>
      <c r="EB3701">
        <v>0</v>
      </c>
      <c r="EC3701">
        <v>1</v>
      </c>
      <c r="ED3701">
        <v>0</v>
      </c>
      <c r="EE3701">
        <v>1</v>
      </c>
      <c r="EF3701">
        <v>1</v>
      </c>
      <c r="EG3701">
        <v>1</v>
      </c>
      <c r="EH3701">
        <v>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216</v>
      </c>
      <c r="C3702" s="3" t="s">
        <v>13</v>
      </c>
      <c r="D3702" s="3" t="s">
        <v>14</v>
      </c>
      <c r="E3702" s="3" t="s">
        <v>1231</v>
      </c>
      <c r="F3702" s="3" t="s">
        <v>1232</v>
      </c>
      <c r="G3702" s="3" t="s">
        <v>973</v>
      </c>
      <c r="H3702" s="3" t="s">
        <v>974</v>
      </c>
      <c r="I3702" s="3" t="s">
        <v>155</v>
      </c>
      <c r="J3702" s="3" t="s">
        <v>156</v>
      </c>
      <c r="K3702" s="3" t="s">
        <v>1214</v>
      </c>
      <c r="L3702" s="3" t="s">
        <v>1226</v>
      </c>
      <c r="M3702" s="3" t="s">
        <v>223</v>
      </c>
      <c r="N3702" s="3" t="s">
        <v>225</v>
      </c>
      <c r="O3702">
        <v>1</v>
      </c>
      <c r="P3702" s="3" t="s">
        <v>3060</v>
      </c>
      <c r="Q3702" s="3" t="s">
        <v>3060</v>
      </c>
      <c r="R3702" s="3" t="s">
        <v>3060</v>
      </c>
      <c r="S3702" s="3" t="s">
        <v>1092</v>
      </c>
      <c r="T3702" s="3" t="s">
        <v>2421</v>
      </c>
      <c r="U3702" s="3" t="s">
        <v>396</v>
      </c>
      <c r="V3702" s="3" t="s">
        <v>592</v>
      </c>
      <c r="W3702" s="3" t="s">
        <v>593</v>
      </c>
      <c r="X3702" s="3" t="s">
        <v>593</v>
      </c>
      <c r="Y3702" s="3" t="s">
        <v>251</v>
      </c>
      <c r="Z3702" s="3" t="s">
        <v>3212</v>
      </c>
      <c r="AA3702" s="3" t="s">
        <v>232</v>
      </c>
      <c r="AB3702">
        <v>0</v>
      </c>
      <c r="AC3702">
        <v>0</v>
      </c>
      <c r="AD3702">
        <v>100</v>
      </c>
      <c r="AE3702">
        <v>0</v>
      </c>
      <c r="AF3702">
        <v>0</v>
      </c>
      <c r="AG3702">
        <v>10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50</v>
      </c>
      <c r="AU3702">
        <v>0</v>
      </c>
      <c r="AV3702">
        <v>0</v>
      </c>
      <c r="AW3702">
        <v>50</v>
      </c>
      <c r="AX3702">
        <v>0</v>
      </c>
      <c r="AY3702">
        <v>0</v>
      </c>
      <c r="AZ3702">
        <v>0</v>
      </c>
      <c r="BA3702">
        <v>0</v>
      </c>
      <c r="BB3702">
        <v>100</v>
      </c>
      <c r="BC3702">
        <v>0</v>
      </c>
      <c r="BD3702">
        <v>0</v>
      </c>
      <c r="BE3702">
        <v>10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100</v>
      </c>
      <c r="CI3702">
        <v>0</v>
      </c>
      <c r="CJ3702">
        <v>0</v>
      </c>
      <c r="CK3702">
        <v>100</v>
      </c>
      <c r="CL3702">
        <v>0</v>
      </c>
      <c r="CM3702">
        <v>0</v>
      </c>
      <c r="CN3702">
        <v>0</v>
      </c>
      <c r="CO3702">
        <v>0</v>
      </c>
      <c r="CP3702">
        <v>50</v>
      </c>
      <c r="CQ3702">
        <v>0</v>
      </c>
      <c r="CR3702">
        <v>0</v>
      </c>
      <c r="CS3702">
        <v>5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50</v>
      </c>
      <c r="DG3702">
        <v>0</v>
      </c>
      <c r="DH3702">
        <v>0</v>
      </c>
      <c r="DI3702">
        <v>50</v>
      </c>
      <c r="DJ3702">
        <v>0</v>
      </c>
      <c r="DK3702">
        <v>0</v>
      </c>
      <c r="DL3702">
        <v>0</v>
      </c>
      <c r="DM3702">
        <v>0</v>
      </c>
      <c r="DN3702">
        <v>150</v>
      </c>
      <c r="DO3702">
        <v>0</v>
      </c>
      <c r="DP3702">
        <v>0</v>
      </c>
      <c r="DQ3702">
        <v>150</v>
      </c>
      <c r="DR3702">
        <v>0</v>
      </c>
      <c r="DS3702">
        <v>0</v>
      </c>
      <c r="DT3702">
        <v>250</v>
      </c>
      <c r="DU3702">
        <v>8.875</v>
      </c>
      <c r="DV3702">
        <v>0</v>
      </c>
      <c r="DW3702">
        <v>0</v>
      </c>
      <c r="DX3702">
        <v>0</v>
      </c>
      <c r="DY3702" s="4">
        <v>46295</v>
      </c>
      <c r="DZ3702" s="3" t="s">
        <v>5030</v>
      </c>
      <c r="EA3702">
        <v>100</v>
      </c>
      <c r="EB3702">
        <v>0</v>
      </c>
      <c r="EC3702">
        <v>600</v>
      </c>
      <c r="ED3702">
        <v>0</v>
      </c>
      <c r="EE3702">
        <v>100</v>
      </c>
      <c r="EF3702">
        <v>600</v>
      </c>
      <c r="EG3702">
        <v>85.714286000000001</v>
      </c>
      <c r="EH3702">
        <v>1.17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216</v>
      </c>
      <c r="C3703" s="3" t="s">
        <v>13</v>
      </c>
      <c r="D3703" s="3" t="s">
        <v>14</v>
      </c>
      <c r="E3703" s="3" t="s">
        <v>1231</v>
      </c>
      <c r="F3703" s="3" t="s">
        <v>1232</v>
      </c>
      <c r="G3703" s="3" t="s">
        <v>973</v>
      </c>
      <c r="H3703" s="3" t="s">
        <v>974</v>
      </c>
      <c r="I3703" s="3" t="s">
        <v>153</v>
      </c>
      <c r="J3703" s="3" t="s">
        <v>154</v>
      </c>
      <c r="K3703" s="3" t="s">
        <v>1214</v>
      </c>
      <c r="L3703" s="3" t="s">
        <v>1226</v>
      </c>
      <c r="M3703" s="3" t="s">
        <v>223</v>
      </c>
      <c r="N3703" s="3" t="s">
        <v>225</v>
      </c>
      <c r="O3703">
        <v>2</v>
      </c>
      <c r="P3703" s="3" t="s">
        <v>3060</v>
      </c>
      <c r="Q3703" s="3" t="s">
        <v>3060</v>
      </c>
      <c r="R3703" s="3" t="s">
        <v>3060</v>
      </c>
      <c r="S3703" s="3" t="s">
        <v>886</v>
      </c>
      <c r="T3703" s="3" t="s">
        <v>2154</v>
      </c>
      <c r="U3703" s="3" t="s">
        <v>396</v>
      </c>
      <c r="V3703" s="3" t="s">
        <v>592</v>
      </c>
      <c r="W3703" s="3" t="s">
        <v>593</v>
      </c>
      <c r="X3703" s="3" t="s">
        <v>593</v>
      </c>
      <c r="Y3703" s="3" t="s">
        <v>251</v>
      </c>
      <c r="Z3703" s="3" t="s">
        <v>3212</v>
      </c>
      <c r="AA3703" s="3" t="s">
        <v>232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10</v>
      </c>
      <c r="CS3703">
        <v>1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82</v>
      </c>
      <c r="DI3703">
        <v>82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8</v>
      </c>
      <c r="DU3703">
        <v>3.1124999999999998</v>
      </c>
      <c r="DV3703">
        <v>0</v>
      </c>
      <c r="DW3703">
        <v>0</v>
      </c>
      <c r="DX3703">
        <v>0</v>
      </c>
      <c r="DY3703" s="4">
        <v>45964</v>
      </c>
      <c r="DZ3703" s="3" t="s">
        <v>5030</v>
      </c>
      <c r="EA3703">
        <v>18</v>
      </c>
      <c r="EB3703">
        <v>0</v>
      </c>
      <c r="EC3703">
        <v>92</v>
      </c>
      <c r="ED3703">
        <v>0</v>
      </c>
      <c r="EE3703">
        <v>18</v>
      </c>
      <c r="EF3703">
        <v>92</v>
      </c>
      <c r="EG3703">
        <v>46</v>
      </c>
      <c r="EH3703">
        <v>0.39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216</v>
      </c>
      <c r="C3704" s="3" t="s">
        <v>13</v>
      </c>
      <c r="D3704" s="3" t="s">
        <v>14</v>
      </c>
      <c r="E3704" s="3" t="s">
        <v>1231</v>
      </c>
      <c r="F3704" s="3" t="s">
        <v>1232</v>
      </c>
      <c r="G3704" s="3" t="s">
        <v>973</v>
      </c>
      <c r="H3704" s="3" t="s">
        <v>974</v>
      </c>
      <c r="I3704" s="3" t="s">
        <v>71</v>
      </c>
      <c r="J3704" s="3" t="s">
        <v>72</v>
      </c>
      <c r="K3704" s="3" t="s">
        <v>1214</v>
      </c>
      <c r="L3704" s="3" t="s">
        <v>1186</v>
      </c>
      <c r="M3704" s="3" t="s">
        <v>223</v>
      </c>
      <c r="N3704" s="3" t="s">
        <v>225</v>
      </c>
      <c r="O3704">
        <v>1</v>
      </c>
      <c r="P3704" s="3" t="s">
        <v>3060</v>
      </c>
      <c r="Q3704" s="3" t="s">
        <v>3060</v>
      </c>
      <c r="R3704" s="3" t="s">
        <v>3060</v>
      </c>
      <c r="S3704" s="3" t="s">
        <v>395</v>
      </c>
      <c r="T3704" s="3" t="s">
        <v>1750</v>
      </c>
      <c r="U3704" s="3" t="s">
        <v>396</v>
      </c>
      <c r="V3704" s="3" t="s">
        <v>228</v>
      </c>
      <c r="W3704" s="3" t="s">
        <v>228</v>
      </c>
      <c r="X3704" s="3" t="s">
        <v>4100</v>
      </c>
      <c r="Y3704" s="3" t="s">
        <v>231</v>
      </c>
      <c r="Z3704" s="3" t="s">
        <v>3211</v>
      </c>
      <c r="AA3704" s="3" t="s">
        <v>232</v>
      </c>
      <c r="AB3704">
        <v>0</v>
      </c>
      <c r="AC3704">
        <v>4</v>
      </c>
      <c r="AD3704">
        <v>1</v>
      </c>
      <c r="AE3704">
        <v>0</v>
      </c>
      <c r="AF3704">
        <v>0</v>
      </c>
      <c r="AG3704">
        <v>5</v>
      </c>
      <c r="AH3704">
        <v>0</v>
      </c>
      <c r="AI3704">
        <v>0</v>
      </c>
      <c r="AJ3704">
        <v>0</v>
      </c>
      <c r="AK3704">
        <v>0</v>
      </c>
      <c r="AL3704">
        <v>5</v>
      </c>
      <c r="AM3704">
        <v>0</v>
      </c>
      <c r="AN3704">
        <v>0</v>
      </c>
      <c r="AO3704">
        <v>5</v>
      </c>
      <c r="AP3704">
        <v>0</v>
      </c>
      <c r="AQ3704">
        <v>0</v>
      </c>
      <c r="AR3704">
        <v>0</v>
      </c>
      <c r="AS3704">
        <v>0</v>
      </c>
      <c r="AT3704">
        <v>5</v>
      </c>
      <c r="AU3704">
        <v>0</v>
      </c>
      <c r="AV3704">
        <v>0</v>
      </c>
      <c r="AW3704">
        <v>5</v>
      </c>
      <c r="AX3704">
        <v>0</v>
      </c>
      <c r="AY3704">
        <v>0</v>
      </c>
      <c r="AZ3704">
        <v>0</v>
      </c>
      <c r="BA3704">
        <v>0</v>
      </c>
      <c r="BB3704">
        <v>6</v>
      </c>
      <c r="BC3704">
        <v>0</v>
      </c>
      <c r="BD3704">
        <v>0</v>
      </c>
      <c r="BE3704">
        <v>6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13</v>
      </c>
      <c r="BS3704">
        <v>0</v>
      </c>
      <c r="BT3704">
        <v>0</v>
      </c>
      <c r="BU3704">
        <v>13</v>
      </c>
      <c r="BV3704">
        <v>0</v>
      </c>
      <c r="BW3704">
        <v>0</v>
      </c>
      <c r="BX3704">
        <v>0</v>
      </c>
      <c r="BY3704">
        <v>0</v>
      </c>
      <c r="BZ3704">
        <v>3</v>
      </c>
      <c r="CA3704">
        <v>0</v>
      </c>
      <c r="CB3704">
        <v>0</v>
      </c>
      <c r="CC3704">
        <v>3</v>
      </c>
      <c r="CD3704">
        <v>0</v>
      </c>
      <c r="CE3704">
        <v>0</v>
      </c>
      <c r="CF3704">
        <v>0</v>
      </c>
      <c r="CG3704">
        <v>1</v>
      </c>
      <c r="CH3704">
        <v>0</v>
      </c>
      <c r="CI3704">
        <v>0</v>
      </c>
      <c r="CJ3704">
        <v>0</v>
      </c>
      <c r="CK3704">
        <v>1</v>
      </c>
      <c r="CL3704">
        <v>0</v>
      </c>
      <c r="CM3704">
        <v>0</v>
      </c>
      <c r="CN3704">
        <v>0</v>
      </c>
      <c r="CO3704">
        <v>0</v>
      </c>
      <c r="CP3704">
        <v>9</v>
      </c>
      <c r="CQ3704">
        <v>0</v>
      </c>
      <c r="CR3704">
        <v>0</v>
      </c>
      <c r="CS3704">
        <v>9</v>
      </c>
      <c r="CT3704">
        <v>0</v>
      </c>
      <c r="CU3704">
        <v>0</v>
      </c>
      <c r="CV3704">
        <v>0</v>
      </c>
      <c r="CW3704">
        <v>0</v>
      </c>
      <c r="CX3704">
        <v>5</v>
      </c>
      <c r="CY3704">
        <v>0</v>
      </c>
      <c r="CZ3704">
        <v>0</v>
      </c>
      <c r="DA3704">
        <v>5</v>
      </c>
      <c r="DB3704">
        <v>0</v>
      </c>
      <c r="DC3704">
        <v>0</v>
      </c>
      <c r="DD3704">
        <v>0</v>
      </c>
      <c r="DE3704">
        <v>0</v>
      </c>
      <c r="DF3704">
        <v>7</v>
      </c>
      <c r="DG3704">
        <v>0</v>
      </c>
      <c r="DH3704">
        <v>0</v>
      </c>
      <c r="DI3704">
        <v>7</v>
      </c>
      <c r="DJ3704">
        <v>0</v>
      </c>
      <c r="DK3704">
        <v>0</v>
      </c>
      <c r="DL3704">
        <v>0</v>
      </c>
      <c r="DM3704">
        <v>0</v>
      </c>
      <c r="DN3704">
        <v>6</v>
      </c>
      <c r="DO3704">
        <v>0</v>
      </c>
      <c r="DP3704">
        <v>0</v>
      </c>
      <c r="DQ3704">
        <v>6</v>
      </c>
      <c r="DR3704">
        <v>0</v>
      </c>
      <c r="DS3704">
        <v>0</v>
      </c>
      <c r="DT3704">
        <v>16</v>
      </c>
      <c r="DU3704">
        <v>106.64476000000001</v>
      </c>
      <c r="DV3704">
        <v>0</v>
      </c>
      <c r="DW3704">
        <v>0</v>
      </c>
      <c r="DX3704">
        <v>0</v>
      </c>
      <c r="DY3704" s="4">
        <v>47177</v>
      </c>
      <c r="DZ3704" s="3" t="s">
        <v>5030</v>
      </c>
      <c r="EA3704">
        <v>10</v>
      </c>
      <c r="EB3704">
        <v>0</v>
      </c>
      <c r="EC3704">
        <v>65</v>
      </c>
      <c r="ED3704">
        <v>0</v>
      </c>
      <c r="EE3704">
        <v>10</v>
      </c>
      <c r="EF3704">
        <v>65</v>
      </c>
      <c r="EG3704">
        <v>5.9090910000000001</v>
      </c>
      <c r="EH3704">
        <v>1.69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216</v>
      </c>
      <c r="C3705" s="3" t="s">
        <v>13</v>
      </c>
      <c r="D3705" s="3" t="s">
        <v>14</v>
      </c>
      <c r="E3705" s="3" t="s">
        <v>1231</v>
      </c>
      <c r="F3705" s="3" t="s">
        <v>1232</v>
      </c>
      <c r="G3705" s="3" t="s">
        <v>973</v>
      </c>
      <c r="H3705" s="3" t="s">
        <v>974</v>
      </c>
      <c r="I3705" s="3" t="s">
        <v>55</v>
      </c>
      <c r="J3705" s="3" t="s">
        <v>56</v>
      </c>
      <c r="K3705" s="3" t="s">
        <v>975</v>
      </c>
      <c r="L3705" s="3" t="s">
        <v>976</v>
      </c>
      <c r="M3705" s="3" t="s">
        <v>223</v>
      </c>
      <c r="N3705" s="3" t="s">
        <v>225</v>
      </c>
      <c r="O3705">
        <v>3</v>
      </c>
      <c r="P3705" s="3" t="s">
        <v>3060</v>
      </c>
      <c r="Q3705" s="3" t="s">
        <v>3060</v>
      </c>
      <c r="R3705" s="3" t="s">
        <v>3060</v>
      </c>
      <c r="S3705" s="3" t="s">
        <v>734</v>
      </c>
      <c r="T3705" s="3" t="s">
        <v>2924</v>
      </c>
      <c r="U3705" s="3" t="s">
        <v>247</v>
      </c>
      <c r="V3705" s="3" t="s">
        <v>228</v>
      </c>
      <c r="W3705" s="3" t="s">
        <v>4101</v>
      </c>
      <c r="X3705" s="3" t="s">
        <v>4102</v>
      </c>
      <c r="Y3705" s="3" t="s">
        <v>231</v>
      </c>
      <c r="Z3705" s="3" t="s">
        <v>3211</v>
      </c>
      <c r="AA3705" s="3" t="s">
        <v>232</v>
      </c>
      <c r="AB3705">
        <v>0</v>
      </c>
      <c r="AC3705">
        <v>0</v>
      </c>
      <c r="AD3705">
        <v>231</v>
      </c>
      <c r="AE3705">
        <v>0</v>
      </c>
      <c r="AF3705">
        <v>0</v>
      </c>
      <c r="AG3705">
        <v>231</v>
      </c>
      <c r="AH3705">
        <v>0</v>
      </c>
      <c r="AI3705">
        <v>0</v>
      </c>
      <c r="AJ3705">
        <v>0</v>
      </c>
      <c r="AK3705">
        <v>0</v>
      </c>
      <c r="AL3705">
        <v>63</v>
      </c>
      <c r="AM3705">
        <v>0</v>
      </c>
      <c r="AN3705">
        <v>0</v>
      </c>
      <c r="AO3705">
        <v>63</v>
      </c>
      <c r="AP3705">
        <v>0</v>
      </c>
      <c r="AQ3705">
        <v>0</v>
      </c>
      <c r="AR3705">
        <v>0</v>
      </c>
      <c r="AS3705">
        <v>0</v>
      </c>
      <c r="AT3705">
        <v>56</v>
      </c>
      <c r="AU3705">
        <v>0</v>
      </c>
      <c r="AV3705">
        <v>0</v>
      </c>
      <c r="AW3705">
        <v>56</v>
      </c>
      <c r="AX3705">
        <v>0</v>
      </c>
      <c r="AY3705">
        <v>0</v>
      </c>
      <c r="AZ3705">
        <v>0</v>
      </c>
      <c r="BA3705">
        <v>0</v>
      </c>
      <c r="BB3705">
        <v>57</v>
      </c>
      <c r="BC3705">
        <v>0</v>
      </c>
      <c r="BD3705">
        <v>0</v>
      </c>
      <c r="BE3705">
        <v>57</v>
      </c>
      <c r="BF3705">
        <v>0</v>
      </c>
      <c r="BG3705">
        <v>0</v>
      </c>
      <c r="BH3705">
        <v>0</v>
      </c>
      <c r="BI3705">
        <v>0</v>
      </c>
      <c r="BJ3705">
        <v>52</v>
      </c>
      <c r="BK3705">
        <v>0</v>
      </c>
      <c r="BL3705">
        <v>0</v>
      </c>
      <c r="BM3705">
        <v>52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134</v>
      </c>
      <c r="CA3705">
        <v>0</v>
      </c>
      <c r="CB3705">
        <v>0</v>
      </c>
      <c r="CC3705">
        <v>134</v>
      </c>
      <c r="CD3705">
        <v>0</v>
      </c>
      <c r="CE3705">
        <v>0</v>
      </c>
      <c r="CF3705">
        <v>0</v>
      </c>
      <c r="CG3705">
        <v>0</v>
      </c>
      <c r="CH3705">
        <v>32</v>
      </c>
      <c r="CI3705">
        <v>0</v>
      </c>
      <c r="CJ3705">
        <v>0</v>
      </c>
      <c r="CK3705">
        <v>32</v>
      </c>
      <c r="CL3705">
        <v>0</v>
      </c>
      <c r="CM3705">
        <v>0</v>
      </c>
      <c r="CN3705">
        <v>0</v>
      </c>
      <c r="CO3705">
        <v>0</v>
      </c>
      <c r="CP3705">
        <v>68</v>
      </c>
      <c r="CQ3705">
        <v>0</v>
      </c>
      <c r="CR3705">
        <v>0</v>
      </c>
      <c r="CS3705">
        <v>68</v>
      </c>
      <c r="CT3705">
        <v>0</v>
      </c>
      <c r="CU3705">
        <v>0</v>
      </c>
      <c r="CV3705">
        <v>0</v>
      </c>
      <c r="CW3705">
        <v>0</v>
      </c>
      <c r="CX3705">
        <v>70</v>
      </c>
      <c r="CY3705">
        <v>0</v>
      </c>
      <c r="CZ3705">
        <v>0</v>
      </c>
      <c r="DA3705">
        <v>70</v>
      </c>
      <c r="DB3705">
        <v>0</v>
      </c>
      <c r="DC3705">
        <v>0</v>
      </c>
      <c r="DD3705">
        <v>0</v>
      </c>
      <c r="DE3705">
        <v>0</v>
      </c>
      <c r="DF3705">
        <v>83</v>
      </c>
      <c r="DG3705">
        <v>0</v>
      </c>
      <c r="DH3705">
        <v>0</v>
      </c>
      <c r="DI3705">
        <v>83</v>
      </c>
      <c r="DJ3705">
        <v>0</v>
      </c>
      <c r="DK3705">
        <v>0</v>
      </c>
      <c r="DL3705">
        <v>0</v>
      </c>
      <c r="DM3705">
        <v>0</v>
      </c>
      <c r="DN3705">
        <v>44</v>
      </c>
      <c r="DO3705">
        <v>0</v>
      </c>
      <c r="DP3705">
        <v>0</v>
      </c>
      <c r="DQ3705">
        <v>44</v>
      </c>
      <c r="DR3705">
        <v>0</v>
      </c>
      <c r="DS3705">
        <v>0</v>
      </c>
      <c r="DT3705">
        <v>106</v>
      </c>
      <c r="DU3705">
        <v>31.859100999999999</v>
      </c>
      <c r="DV3705">
        <v>50</v>
      </c>
      <c r="DW3705">
        <v>0</v>
      </c>
      <c r="DX3705">
        <v>0</v>
      </c>
      <c r="DY3705" s="4">
        <v>46265</v>
      </c>
      <c r="DZ3705" s="3" t="s">
        <v>5030</v>
      </c>
      <c r="EA3705">
        <v>112</v>
      </c>
      <c r="EB3705">
        <v>0</v>
      </c>
      <c r="EC3705">
        <v>890</v>
      </c>
      <c r="ED3705">
        <v>0</v>
      </c>
      <c r="EE3705">
        <v>112</v>
      </c>
      <c r="EF3705">
        <v>890</v>
      </c>
      <c r="EG3705">
        <v>80.909091000000004</v>
      </c>
      <c r="EH3705">
        <v>1.38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216</v>
      </c>
      <c r="C3706" s="3" t="s">
        <v>13</v>
      </c>
      <c r="D3706" s="3" t="s">
        <v>14</v>
      </c>
      <c r="E3706" s="3" t="s">
        <v>217</v>
      </c>
      <c r="F3706" s="3" t="s">
        <v>218</v>
      </c>
      <c r="G3706" s="3" t="s">
        <v>973</v>
      </c>
      <c r="H3706" s="3" t="s">
        <v>974</v>
      </c>
      <c r="I3706" s="3" t="s">
        <v>40</v>
      </c>
      <c r="J3706" s="3" t="s">
        <v>41</v>
      </c>
      <c r="K3706" s="3" t="s">
        <v>975</v>
      </c>
      <c r="L3706" s="3" t="s">
        <v>1162</v>
      </c>
      <c r="M3706" s="3" t="s">
        <v>223</v>
      </c>
      <c r="N3706" s="3" t="s">
        <v>225</v>
      </c>
      <c r="O3706">
        <v>4</v>
      </c>
      <c r="P3706" s="3" t="s">
        <v>3060</v>
      </c>
      <c r="Q3706" s="3" t="s">
        <v>3060</v>
      </c>
      <c r="R3706" s="3" t="s">
        <v>3060</v>
      </c>
      <c r="S3706" s="3" t="s">
        <v>1040</v>
      </c>
      <c r="T3706" s="3" t="s">
        <v>3773</v>
      </c>
      <c r="U3706" s="3" t="s">
        <v>396</v>
      </c>
      <c r="V3706" s="3" t="s">
        <v>592</v>
      </c>
      <c r="W3706" s="3" t="s">
        <v>593</v>
      </c>
      <c r="X3706" s="3" t="s">
        <v>593</v>
      </c>
      <c r="Y3706" s="3" t="s">
        <v>251</v>
      </c>
      <c r="Z3706" s="3" t="s">
        <v>3212</v>
      </c>
      <c r="AA3706" s="3" t="s">
        <v>232</v>
      </c>
      <c r="AB3706">
        <v>0</v>
      </c>
      <c r="AC3706">
        <v>2</v>
      </c>
      <c r="AD3706">
        <v>0</v>
      </c>
      <c r="AE3706">
        <v>0</v>
      </c>
      <c r="AF3706">
        <v>0</v>
      </c>
      <c r="AG3706">
        <v>2</v>
      </c>
      <c r="AH3706">
        <v>0</v>
      </c>
      <c r="AI3706">
        <v>0</v>
      </c>
      <c r="AJ3706">
        <v>0</v>
      </c>
      <c r="AK3706">
        <v>2</v>
      </c>
      <c r="AL3706">
        <v>0</v>
      </c>
      <c r="AM3706">
        <v>0</v>
      </c>
      <c r="AN3706">
        <v>0</v>
      </c>
      <c r="AO3706">
        <v>2</v>
      </c>
      <c r="AP3706">
        <v>0</v>
      </c>
      <c r="AQ3706">
        <v>0</v>
      </c>
      <c r="AR3706">
        <v>0</v>
      </c>
      <c r="AS3706">
        <v>1</v>
      </c>
      <c r="AT3706">
        <v>0</v>
      </c>
      <c r="AU3706">
        <v>0</v>
      </c>
      <c r="AV3706">
        <v>0</v>
      </c>
      <c r="AW3706">
        <v>1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4</v>
      </c>
      <c r="BQ3706">
        <v>0</v>
      </c>
      <c r="BR3706">
        <v>0</v>
      </c>
      <c r="BS3706">
        <v>0</v>
      </c>
      <c r="BT3706">
        <v>0</v>
      </c>
      <c r="BU3706">
        <v>4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1</v>
      </c>
      <c r="CH3706">
        <v>0</v>
      </c>
      <c r="CI3706">
        <v>0</v>
      </c>
      <c r="CJ3706">
        <v>0</v>
      </c>
      <c r="CK3706">
        <v>1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1</v>
      </c>
      <c r="CW3706">
        <v>1</v>
      </c>
      <c r="CX3706">
        <v>0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1</v>
      </c>
      <c r="DE3706">
        <v>1</v>
      </c>
      <c r="DF3706">
        <v>0</v>
      </c>
      <c r="DG3706">
        <v>0</v>
      </c>
      <c r="DH3706">
        <v>0</v>
      </c>
      <c r="DI3706">
        <v>2</v>
      </c>
      <c r="DJ3706">
        <v>0</v>
      </c>
      <c r="DK3706">
        <v>0</v>
      </c>
      <c r="DL3706">
        <v>1</v>
      </c>
      <c r="DM3706">
        <v>3</v>
      </c>
      <c r="DN3706">
        <v>0</v>
      </c>
      <c r="DO3706">
        <v>0</v>
      </c>
      <c r="DP3706">
        <v>0</v>
      </c>
      <c r="DQ3706">
        <v>4</v>
      </c>
      <c r="DR3706">
        <v>0</v>
      </c>
      <c r="DS3706">
        <v>0</v>
      </c>
      <c r="DT3706">
        <v>5</v>
      </c>
      <c r="DU3706">
        <v>3.375</v>
      </c>
      <c r="DV3706">
        <v>0</v>
      </c>
      <c r="DW3706">
        <v>0</v>
      </c>
      <c r="DX3706">
        <v>0</v>
      </c>
      <c r="DY3706" s="4">
        <v>46996</v>
      </c>
      <c r="DZ3706" s="3" t="s">
        <v>5030</v>
      </c>
      <c r="EA3706">
        <v>1</v>
      </c>
      <c r="EB3706">
        <v>0</v>
      </c>
      <c r="EC3706">
        <v>18</v>
      </c>
      <c r="ED3706">
        <v>0</v>
      </c>
      <c r="EE3706">
        <v>1</v>
      </c>
      <c r="EF3706">
        <v>18</v>
      </c>
      <c r="EG3706">
        <v>2.25</v>
      </c>
      <c r="EH3706">
        <v>0.44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216</v>
      </c>
      <c r="C3707" s="3" t="s">
        <v>13</v>
      </c>
      <c r="D3707" s="3" t="s">
        <v>14</v>
      </c>
      <c r="E3707" s="3" t="s">
        <v>1231</v>
      </c>
      <c r="F3707" s="3" t="s">
        <v>1232</v>
      </c>
      <c r="G3707" s="3" t="s">
        <v>973</v>
      </c>
      <c r="H3707" s="3" t="s">
        <v>974</v>
      </c>
      <c r="I3707" s="3" t="s">
        <v>30</v>
      </c>
      <c r="J3707" s="3" t="s">
        <v>31</v>
      </c>
      <c r="K3707" s="3" t="s">
        <v>975</v>
      </c>
      <c r="L3707" s="3" t="s">
        <v>1186</v>
      </c>
      <c r="M3707" s="3" t="s">
        <v>223</v>
      </c>
      <c r="N3707" s="3" t="s">
        <v>225</v>
      </c>
      <c r="O3707">
        <v>2</v>
      </c>
      <c r="P3707" s="3" t="s">
        <v>3060</v>
      </c>
      <c r="Q3707" s="3" t="s">
        <v>3060</v>
      </c>
      <c r="R3707" s="3" t="s">
        <v>3060</v>
      </c>
      <c r="S3707" s="3" t="s">
        <v>1052</v>
      </c>
      <c r="T3707" s="3" t="s">
        <v>2536</v>
      </c>
      <c r="U3707" s="3" t="s">
        <v>639</v>
      </c>
      <c r="V3707" s="3" t="s">
        <v>592</v>
      </c>
      <c r="W3707" s="3" t="s">
        <v>604</v>
      </c>
      <c r="X3707" s="3" t="s">
        <v>605</v>
      </c>
      <c r="Y3707" s="3" t="s">
        <v>251</v>
      </c>
      <c r="Z3707" s="3" t="s">
        <v>3212</v>
      </c>
      <c r="AA3707" s="3" t="s">
        <v>232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1</v>
      </c>
      <c r="CI3707">
        <v>0</v>
      </c>
      <c r="CJ3707">
        <v>0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1</v>
      </c>
      <c r="DU3707">
        <v>1223.1875</v>
      </c>
      <c r="DV3707">
        <v>0</v>
      </c>
      <c r="DW3707">
        <v>0</v>
      </c>
      <c r="DX3707">
        <v>0</v>
      </c>
      <c r="DY3707" s="4">
        <v>46264</v>
      </c>
      <c r="DZ3707" s="3" t="s">
        <v>5030</v>
      </c>
      <c r="EA3707">
        <v>1</v>
      </c>
      <c r="EB3707">
        <v>0</v>
      </c>
      <c r="EC3707">
        <v>1</v>
      </c>
      <c r="ED3707">
        <v>0</v>
      </c>
      <c r="EE3707">
        <v>1</v>
      </c>
      <c r="EF3707">
        <v>1</v>
      </c>
      <c r="EG3707">
        <v>1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216</v>
      </c>
      <c r="C3708" s="3" t="s">
        <v>13</v>
      </c>
      <c r="D3708" s="3" t="s">
        <v>14</v>
      </c>
      <c r="E3708" s="3" t="s">
        <v>217</v>
      </c>
      <c r="F3708" s="3" t="s">
        <v>218</v>
      </c>
      <c r="G3708" s="3" t="s">
        <v>973</v>
      </c>
      <c r="H3708" s="3" t="s">
        <v>974</v>
      </c>
      <c r="I3708" s="3" t="s">
        <v>48</v>
      </c>
      <c r="J3708" s="3" t="s">
        <v>49</v>
      </c>
      <c r="K3708" s="3" t="s">
        <v>975</v>
      </c>
      <c r="L3708" s="3" t="s">
        <v>1162</v>
      </c>
      <c r="M3708" s="3" t="s">
        <v>223</v>
      </c>
      <c r="N3708" s="3" t="s">
        <v>225</v>
      </c>
      <c r="O3708">
        <v>1</v>
      </c>
      <c r="P3708" s="3" t="s">
        <v>3060</v>
      </c>
      <c r="Q3708" s="3" t="s">
        <v>3060</v>
      </c>
      <c r="R3708" s="3" t="s">
        <v>3060</v>
      </c>
      <c r="S3708" s="3" t="s">
        <v>3113</v>
      </c>
      <c r="T3708" s="3" t="s">
        <v>4111</v>
      </c>
      <c r="U3708" s="3" t="s">
        <v>396</v>
      </c>
      <c r="V3708" s="3" t="s">
        <v>592</v>
      </c>
      <c r="W3708" s="3" t="s">
        <v>941</v>
      </c>
      <c r="X3708" s="3" t="s">
        <v>941</v>
      </c>
      <c r="Y3708" s="3" t="s">
        <v>231</v>
      </c>
      <c r="Z3708" s="3" t="s">
        <v>242</v>
      </c>
      <c r="AA3708" s="3" t="s">
        <v>23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2</v>
      </c>
      <c r="DU3708">
        <v>15.625</v>
      </c>
      <c r="DV3708">
        <v>0</v>
      </c>
      <c r="DW3708">
        <v>0</v>
      </c>
      <c r="DX3708">
        <v>0</v>
      </c>
      <c r="DY3708" s="4">
        <v>46295</v>
      </c>
      <c r="DZ3708" s="3" t="s">
        <v>5030</v>
      </c>
      <c r="EA3708">
        <v>1</v>
      </c>
      <c r="EB3708">
        <v>0</v>
      </c>
      <c r="EC3708">
        <v>1</v>
      </c>
      <c r="ED3708">
        <v>0</v>
      </c>
      <c r="EE3708">
        <v>1</v>
      </c>
      <c r="EF3708">
        <v>1</v>
      </c>
      <c r="EG3708">
        <v>1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216</v>
      </c>
      <c r="C3709" s="3" t="s">
        <v>13</v>
      </c>
      <c r="D3709" s="3" t="s">
        <v>14</v>
      </c>
      <c r="E3709" s="3" t="s">
        <v>1231</v>
      </c>
      <c r="F3709" s="3" t="s">
        <v>1232</v>
      </c>
      <c r="G3709" s="3" t="s">
        <v>973</v>
      </c>
      <c r="H3709" s="3" t="s">
        <v>974</v>
      </c>
      <c r="I3709" s="3" t="s">
        <v>73</v>
      </c>
      <c r="J3709" s="3" t="s">
        <v>74</v>
      </c>
      <c r="K3709" s="3" t="s">
        <v>1214</v>
      </c>
      <c r="L3709" s="3" t="s">
        <v>1186</v>
      </c>
      <c r="M3709" s="3" t="s">
        <v>223</v>
      </c>
      <c r="N3709" s="3" t="s">
        <v>225</v>
      </c>
      <c r="O3709">
        <v>1</v>
      </c>
      <c r="P3709" s="3" t="s">
        <v>3060</v>
      </c>
      <c r="Q3709" s="3" t="s">
        <v>3060</v>
      </c>
      <c r="R3709" s="3" t="s">
        <v>3060</v>
      </c>
      <c r="S3709" s="3" t="s">
        <v>425</v>
      </c>
      <c r="T3709" s="3" t="s">
        <v>1779</v>
      </c>
      <c r="U3709" s="3" t="s">
        <v>241</v>
      </c>
      <c r="V3709" s="3" t="s">
        <v>228</v>
      </c>
      <c r="W3709" s="3" t="s">
        <v>228</v>
      </c>
      <c r="X3709" s="3" t="s">
        <v>4100</v>
      </c>
      <c r="Y3709" s="3" t="s">
        <v>231</v>
      </c>
      <c r="Z3709" s="3" t="s">
        <v>242</v>
      </c>
      <c r="AA3709" s="3" t="s">
        <v>232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5</v>
      </c>
      <c r="CO3709">
        <v>0</v>
      </c>
      <c r="CP3709">
        <v>0</v>
      </c>
      <c r="CQ3709">
        <v>0</v>
      </c>
      <c r="CR3709">
        <v>0</v>
      </c>
      <c r="CS3709">
        <v>5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5</v>
      </c>
      <c r="DU3709">
        <v>1.3125</v>
      </c>
      <c r="DV3709">
        <v>0</v>
      </c>
      <c r="DW3709">
        <v>0</v>
      </c>
      <c r="DX3709">
        <v>0</v>
      </c>
      <c r="DY3709" s="4">
        <v>46265</v>
      </c>
      <c r="DZ3709" s="3" t="s">
        <v>5030</v>
      </c>
      <c r="EA3709">
        <v>5</v>
      </c>
      <c r="EB3709">
        <v>0</v>
      </c>
      <c r="EC3709">
        <v>5</v>
      </c>
      <c r="ED3709">
        <v>0</v>
      </c>
      <c r="EE3709">
        <v>5</v>
      </c>
      <c r="EF3709">
        <v>5</v>
      </c>
      <c r="EG3709">
        <v>5</v>
      </c>
      <c r="EH3709">
        <v>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216</v>
      </c>
      <c r="C3710" s="3" t="s">
        <v>13</v>
      </c>
      <c r="D3710" s="3" t="s">
        <v>14</v>
      </c>
      <c r="E3710" s="3" t="s">
        <v>1231</v>
      </c>
      <c r="F3710" s="3" t="s">
        <v>1232</v>
      </c>
      <c r="G3710" s="3" t="s">
        <v>973</v>
      </c>
      <c r="H3710" s="3" t="s">
        <v>974</v>
      </c>
      <c r="I3710" s="3" t="s">
        <v>165</v>
      </c>
      <c r="J3710" s="3" t="s">
        <v>166</v>
      </c>
      <c r="K3710" s="3" t="s">
        <v>1214</v>
      </c>
      <c r="L3710" s="3" t="s">
        <v>1226</v>
      </c>
      <c r="M3710" s="3" t="s">
        <v>223</v>
      </c>
      <c r="N3710" s="3" t="s">
        <v>225</v>
      </c>
      <c r="O3710">
        <v>1</v>
      </c>
      <c r="P3710" s="3" t="s">
        <v>3060</v>
      </c>
      <c r="Q3710" s="3" t="s">
        <v>3060</v>
      </c>
      <c r="R3710" s="3" t="s">
        <v>3060</v>
      </c>
      <c r="S3710" s="3" t="s">
        <v>269</v>
      </c>
      <c r="T3710" s="3" t="s">
        <v>1628</v>
      </c>
      <c r="U3710" s="3" t="s">
        <v>247</v>
      </c>
      <c r="V3710" s="3" t="s">
        <v>228</v>
      </c>
      <c r="W3710" s="3" t="s">
        <v>228</v>
      </c>
      <c r="X3710" s="3" t="s">
        <v>4100</v>
      </c>
      <c r="Y3710" s="3" t="s">
        <v>231</v>
      </c>
      <c r="Z3710" s="3" t="s">
        <v>3212</v>
      </c>
      <c r="AA3710" s="3" t="s">
        <v>23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3</v>
      </c>
      <c r="AT3710">
        <v>0</v>
      </c>
      <c r="AU3710">
        <v>0</v>
      </c>
      <c r="AV3710">
        <v>0</v>
      </c>
      <c r="AW3710">
        <v>3</v>
      </c>
      <c r="AX3710">
        <v>0</v>
      </c>
      <c r="AY3710">
        <v>0</v>
      </c>
      <c r="AZ3710">
        <v>0</v>
      </c>
      <c r="BA3710">
        <v>2</v>
      </c>
      <c r="BB3710">
        <v>0</v>
      </c>
      <c r="BC3710">
        <v>0</v>
      </c>
      <c r="BD3710">
        <v>0</v>
      </c>
      <c r="BE3710">
        <v>2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38</v>
      </c>
      <c r="BR3710">
        <v>0</v>
      </c>
      <c r="BS3710">
        <v>0</v>
      </c>
      <c r="BT3710">
        <v>0</v>
      </c>
      <c r="BU3710">
        <v>38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24</v>
      </c>
      <c r="CH3710">
        <v>0</v>
      </c>
      <c r="CI3710">
        <v>0</v>
      </c>
      <c r="CJ3710">
        <v>0</v>
      </c>
      <c r="CK3710">
        <v>24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3</v>
      </c>
      <c r="DU3710">
        <v>5.5294109999999996</v>
      </c>
      <c r="DV3710">
        <v>0</v>
      </c>
      <c r="DW3710">
        <v>0</v>
      </c>
      <c r="DX3710">
        <v>0</v>
      </c>
      <c r="DY3710" s="4">
        <v>46721</v>
      </c>
      <c r="DZ3710" s="3" t="s">
        <v>5030</v>
      </c>
      <c r="EA3710">
        <v>3</v>
      </c>
      <c r="EB3710">
        <v>0</v>
      </c>
      <c r="EC3710">
        <v>67</v>
      </c>
      <c r="ED3710">
        <v>0</v>
      </c>
      <c r="EE3710">
        <v>3</v>
      </c>
      <c r="EF3710">
        <v>67</v>
      </c>
      <c r="EG3710">
        <v>16.75</v>
      </c>
      <c r="EH3710">
        <v>0.18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216</v>
      </c>
      <c r="C3711" s="3" t="s">
        <v>13</v>
      </c>
      <c r="D3711" s="3" t="s">
        <v>14</v>
      </c>
      <c r="E3711" s="3" t="s">
        <v>217</v>
      </c>
      <c r="F3711" s="3" t="s">
        <v>218</v>
      </c>
      <c r="G3711" s="3" t="s">
        <v>973</v>
      </c>
      <c r="H3711" s="3" t="s">
        <v>974</v>
      </c>
      <c r="I3711" s="3" t="s">
        <v>46</v>
      </c>
      <c r="J3711" s="3" t="s">
        <v>47</v>
      </c>
      <c r="K3711" s="3" t="s">
        <v>975</v>
      </c>
      <c r="L3711" s="3" t="s">
        <v>976</v>
      </c>
      <c r="M3711" s="3" t="s">
        <v>223</v>
      </c>
      <c r="N3711" s="3" t="s">
        <v>225</v>
      </c>
      <c r="O3711">
        <v>4</v>
      </c>
      <c r="P3711" s="3" t="s">
        <v>3060</v>
      </c>
      <c r="Q3711" s="3" t="s">
        <v>3060</v>
      </c>
      <c r="R3711" s="3" t="s">
        <v>3060</v>
      </c>
      <c r="S3711" s="3" t="s">
        <v>490</v>
      </c>
      <c r="T3711" s="3" t="s">
        <v>1845</v>
      </c>
      <c r="U3711" s="3" t="s">
        <v>241</v>
      </c>
      <c r="V3711" s="3" t="s">
        <v>228</v>
      </c>
      <c r="W3711" s="3" t="s">
        <v>228</v>
      </c>
      <c r="X3711" s="3" t="s">
        <v>4100</v>
      </c>
      <c r="Y3711" s="3" t="s">
        <v>231</v>
      </c>
      <c r="Z3711" s="3" t="s">
        <v>3212</v>
      </c>
      <c r="AA3711" s="3" t="s">
        <v>232</v>
      </c>
      <c r="AB3711">
        <v>0</v>
      </c>
      <c r="AC3711">
        <v>4</v>
      </c>
      <c r="AD3711">
        <v>0</v>
      </c>
      <c r="AE3711">
        <v>0</v>
      </c>
      <c r="AF3711">
        <v>0</v>
      </c>
      <c r="AG3711">
        <v>4</v>
      </c>
      <c r="AH3711">
        <v>0</v>
      </c>
      <c r="AI3711">
        <v>0</v>
      </c>
      <c r="AJ3711">
        <v>4</v>
      </c>
      <c r="AK3711">
        <v>0</v>
      </c>
      <c r="AL3711">
        <v>0</v>
      </c>
      <c r="AM3711">
        <v>0</v>
      </c>
      <c r="AN3711">
        <v>0</v>
      </c>
      <c r="AO3711">
        <v>4</v>
      </c>
      <c r="AP3711">
        <v>0</v>
      </c>
      <c r="AQ3711">
        <v>0</v>
      </c>
      <c r="AR3711">
        <v>4</v>
      </c>
      <c r="AS3711">
        <v>15</v>
      </c>
      <c r="AT3711">
        <v>0</v>
      </c>
      <c r="AU3711">
        <v>0</v>
      </c>
      <c r="AV3711">
        <v>0</v>
      </c>
      <c r="AW3711">
        <v>19</v>
      </c>
      <c r="AX3711">
        <v>0</v>
      </c>
      <c r="AY3711">
        <v>0</v>
      </c>
      <c r="AZ3711">
        <v>0</v>
      </c>
      <c r="BA3711">
        <v>10</v>
      </c>
      <c r="BB3711">
        <v>0</v>
      </c>
      <c r="BC3711">
        <v>0</v>
      </c>
      <c r="BD3711">
        <v>0</v>
      </c>
      <c r="BE3711">
        <v>1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6</v>
      </c>
      <c r="CP3711">
        <v>0</v>
      </c>
      <c r="CQ3711">
        <v>0</v>
      </c>
      <c r="CR3711">
        <v>0</v>
      </c>
      <c r="CS3711">
        <v>6</v>
      </c>
      <c r="CT3711">
        <v>0</v>
      </c>
      <c r="CU3711">
        <v>0</v>
      </c>
      <c r="CV3711">
        <v>0</v>
      </c>
      <c r="CW3711">
        <v>26</v>
      </c>
      <c r="CX3711">
        <v>0</v>
      </c>
      <c r="CY3711">
        <v>0</v>
      </c>
      <c r="CZ3711">
        <v>0</v>
      </c>
      <c r="DA3711">
        <v>26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5</v>
      </c>
      <c r="DN3711">
        <v>0</v>
      </c>
      <c r="DO3711">
        <v>0</v>
      </c>
      <c r="DP3711">
        <v>0</v>
      </c>
      <c r="DQ3711">
        <v>5</v>
      </c>
      <c r="DR3711">
        <v>0</v>
      </c>
      <c r="DS3711">
        <v>0</v>
      </c>
      <c r="DT3711">
        <v>20</v>
      </c>
      <c r="DU3711">
        <v>1.1528750000000001</v>
      </c>
      <c r="DV3711">
        <v>0</v>
      </c>
      <c r="DW3711">
        <v>0</v>
      </c>
      <c r="DX3711">
        <v>0</v>
      </c>
      <c r="DY3711" s="4">
        <v>46752</v>
      </c>
      <c r="DZ3711" s="3" t="s">
        <v>5030</v>
      </c>
      <c r="EA3711">
        <v>15</v>
      </c>
      <c r="EB3711">
        <v>0</v>
      </c>
      <c r="EC3711">
        <v>74</v>
      </c>
      <c r="ED3711">
        <v>0</v>
      </c>
      <c r="EE3711">
        <v>15</v>
      </c>
      <c r="EF3711">
        <v>74</v>
      </c>
      <c r="EG3711">
        <v>10.571429</v>
      </c>
      <c r="EH3711">
        <v>1.42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216</v>
      </c>
      <c r="C3712" s="3" t="s">
        <v>13</v>
      </c>
      <c r="D3712" s="3" t="s">
        <v>14</v>
      </c>
      <c r="E3712" s="3" t="s">
        <v>217</v>
      </c>
      <c r="F3712" s="3" t="s">
        <v>218</v>
      </c>
      <c r="G3712" s="3" t="s">
        <v>973</v>
      </c>
      <c r="H3712" s="3" t="s">
        <v>974</v>
      </c>
      <c r="I3712" s="3" t="s">
        <v>4034</v>
      </c>
      <c r="J3712" s="3" t="s">
        <v>4035</v>
      </c>
      <c r="K3712" s="3" t="s">
        <v>975</v>
      </c>
      <c r="L3712" s="3" t="s">
        <v>1186</v>
      </c>
      <c r="M3712" s="3" t="s">
        <v>223</v>
      </c>
      <c r="N3712" s="3" t="s">
        <v>225</v>
      </c>
      <c r="O3712">
        <v>4</v>
      </c>
      <c r="P3712" s="3" t="s">
        <v>225</v>
      </c>
      <c r="Q3712" s="3" t="s">
        <v>225</v>
      </c>
      <c r="R3712" s="3" t="s">
        <v>225</v>
      </c>
      <c r="S3712" s="3" t="s">
        <v>364</v>
      </c>
      <c r="T3712" s="3" t="s">
        <v>1719</v>
      </c>
      <c r="U3712" s="3" t="s">
        <v>227</v>
      </c>
      <c r="V3712" s="3" t="s">
        <v>228</v>
      </c>
      <c r="W3712" s="3" t="s">
        <v>228</v>
      </c>
      <c r="X3712" s="3" t="s">
        <v>4100</v>
      </c>
      <c r="Y3712" s="3" t="s">
        <v>231</v>
      </c>
      <c r="Z3712" s="3" t="s">
        <v>3212</v>
      </c>
      <c r="AA3712" s="3" t="s">
        <v>232</v>
      </c>
      <c r="AB3712">
        <v>0</v>
      </c>
      <c r="AC3712">
        <v>147</v>
      </c>
      <c r="AD3712">
        <v>0</v>
      </c>
      <c r="AE3712">
        <v>0</v>
      </c>
      <c r="AF3712">
        <v>0</v>
      </c>
      <c r="AG3712">
        <v>147</v>
      </c>
      <c r="AH3712">
        <v>0</v>
      </c>
      <c r="AI3712">
        <v>0</v>
      </c>
      <c r="AJ3712">
        <v>0</v>
      </c>
      <c r="AK3712">
        <v>112</v>
      </c>
      <c r="AL3712">
        <v>0</v>
      </c>
      <c r="AM3712">
        <v>0</v>
      </c>
      <c r="AN3712">
        <v>0</v>
      </c>
      <c r="AO3712">
        <v>112</v>
      </c>
      <c r="AP3712">
        <v>0</v>
      </c>
      <c r="AQ3712">
        <v>0</v>
      </c>
      <c r="AR3712">
        <v>0</v>
      </c>
      <c r="AS3712">
        <v>21</v>
      </c>
      <c r="AT3712">
        <v>0</v>
      </c>
      <c r="AU3712">
        <v>0</v>
      </c>
      <c r="AV3712">
        <v>0</v>
      </c>
      <c r="AW3712">
        <v>21</v>
      </c>
      <c r="AX3712">
        <v>0</v>
      </c>
      <c r="AY3712">
        <v>0</v>
      </c>
      <c r="AZ3712">
        <v>0</v>
      </c>
      <c r="BA3712">
        <v>192</v>
      </c>
      <c r="BB3712">
        <v>0</v>
      </c>
      <c r="BC3712">
        <v>0</v>
      </c>
      <c r="BD3712">
        <v>0</v>
      </c>
      <c r="BE3712">
        <v>192</v>
      </c>
      <c r="BF3712">
        <v>0</v>
      </c>
      <c r="BG3712">
        <v>0</v>
      </c>
      <c r="BH3712">
        <v>0</v>
      </c>
      <c r="BI3712">
        <v>56</v>
      </c>
      <c r="BJ3712">
        <v>0</v>
      </c>
      <c r="BK3712">
        <v>0</v>
      </c>
      <c r="BL3712">
        <v>0</v>
      </c>
      <c r="BM3712">
        <v>56</v>
      </c>
      <c r="BN3712">
        <v>0</v>
      </c>
      <c r="BO3712">
        <v>0</v>
      </c>
      <c r="BP3712">
        <v>0</v>
      </c>
      <c r="BQ3712">
        <v>222</v>
      </c>
      <c r="BR3712">
        <v>0</v>
      </c>
      <c r="BS3712">
        <v>0</v>
      </c>
      <c r="BT3712">
        <v>0</v>
      </c>
      <c r="BU3712">
        <v>222</v>
      </c>
      <c r="BV3712">
        <v>0</v>
      </c>
      <c r="BW3712">
        <v>0</v>
      </c>
      <c r="BX3712">
        <v>0</v>
      </c>
      <c r="BY3712">
        <v>121</v>
      </c>
      <c r="BZ3712">
        <v>0</v>
      </c>
      <c r="CA3712">
        <v>0</v>
      </c>
      <c r="CB3712">
        <v>0</v>
      </c>
      <c r="CC3712">
        <v>121</v>
      </c>
      <c r="CD3712">
        <v>0</v>
      </c>
      <c r="CE3712">
        <v>0</v>
      </c>
      <c r="CF3712">
        <v>0</v>
      </c>
      <c r="CG3712">
        <v>70</v>
      </c>
      <c r="CH3712">
        <v>0</v>
      </c>
      <c r="CI3712">
        <v>0</v>
      </c>
      <c r="CJ3712">
        <v>0</v>
      </c>
      <c r="CK3712">
        <v>70</v>
      </c>
      <c r="CL3712">
        <v>0</v>
      </c>
      <c r="CM3712">
        <v>0</v>
      </c>
      <c r="CN3712">
        <v>0</v>
      </c>
      <c r="CO3712">
        <v>215</v>
      </c>
      <c r="CP3712">
        <v>0</v>
      </c>
      <c r="CQ3712">
        <v>0</v>
      </c>
      <c r="CR3712">
        <v>0</v>
      </c>
      <c r="CS3712">
        <v>215</v>
      </c>
      <c r="CT3712">
        <v>0</v>
      </c>
      <c r="CU3712">
        <v>0</v>
      </c>
      <c r="CV3712">
        <v>0</v>
      </c>
      <c r="CW3712">
        <v>151</v>
      </c>
      <c r="CX3712">
        <v>0</v>
      </c>
      <c r="CY3712">
        <v>0</v>
      </c>
      <c r="CZ3712">
        <v>0</v>
      </c>
      <c r="DA3712">
        <v>151</v>
      </c>
      <c r="DB3712">
        <v>0</v>
      </c>
      <c r="DC3712">
        <v>0</v>
      </c>
      <c r="DD3712">
        <v>0</v>
      </c>
      <c r="DE3712">
        <v>87</v>
      </c>
      <c r="DF3712">
        <v>0</v>
      </c>
      <c r="DG3712">
        <v>0</v>
      </c>
      <c r="DH3712">
        <v>0</v>
      </c>
      <c r="DI3712">
        <v>87</v>
      </c>
      <c r="DJ3712">
        <v>0</v>
      </c>
      <c r="DK3712">
        <v>0</v>
      </c>
      <c r="DL3712">
        <v>0</v>
      </c>
      <c r="DM3712">
        <v>235</v>
      </c>
      <c r="DN3712">
        <v>0</v>
      </c>
      <c r="DO3712">
        <v>0</v>
      </c>
      <c r="DP3712">
        <v>0</v>
      </c>
      <c r="DQ3712">
        <v>235</v>
      </c>
      <c r="DR3712">
        <v>0</v>
      </c>
      <c r="DS3712">
        <v>0</v>
      </c>
      <c r="DT3712">
        <v>500</v>
      </c>
      <c r="DU3712">
        <v>0.32374999999999998</v>
      </c>
      <c r="DV3712">
        <v>0</v>
      </c>
      <c r="DW3712">
        <v>0</v>
      </c>
      <c r="DX3712">
        <v>0</v>
      </c>
      <c r="DY3712" s="4">
        <v>46691</v>
      </c>
      <c r="DZ3712" s="3" t="s">
        <v>5030</v>
      </c>
      <c r="EA3712">
        <v>265</v>
      </c>
      <c r="EB3712">
        <v>0</v>
      </c>
      <c r="EC3712">
        <v>1629</v>
      </c>
      <c r="ED3712">
        <v>0</v>
      </c>
      <c r="EE3712">
        <v>265</v>
      </c>
      <c r="EF3712">
        <v>1629</v>
      </c>
      <c r="EG3712">
        <v>135.75</v>
      </c>
      <c r="EH3712">
        <v>1.9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216</v>
      </c>
      <c r="C3713" s="3" t="s">
        <v>13</v>
      </c>
      <c r="D3713" s="3" t="s">
        <v>14</v>
      </c>
      <c r="E3713" s="3" t="s">
        <v>1231</v>
      </c>
      <c r="F3713" s="3" t="s">
        <v>1232</v>
      </c>
      <c r="G3713" s="3" t="s">
        <v>973</v>
      </c>
      <c r="H3713" s="3" t="s">
        <v>974</v>
      </c>
      <c r="I3713" s="3" t="s">
        <v>151</v>
      </c>
      <c r="J3713" s="3" t="s">
        <v>152</v>
      </c>
      <c r="K3713" s="3" t="s">
        <v>1214</v>
      </c>
      <c r="L3713" s="3" t="s">
        <v>1186</v>
      </c>
      <c r="M3713" s="3" t="s">
        <v>223</v>
      </c>
      <c r="N3713" s="3" t="s">
        <v>225</v>
      </c>
      <c r="O3713">
        <v>3</v>
      </c>
      <c r="P3713" s="3" t="s">
        <v>3060</v>
      </c>
      <c r="Q3713" s="3" t="s">
        <v>3060</v>
      </c>
      <c r="R3713" s="3" t="s">
        <v>3060</v>
      </c>
      <c r="S3713" s="3" t="s">
        <v>2401</v>
      </c>
      <c r="T3713" s="3" t="s">
        <v>2402</v>
      </c>
      <c r="U3713" s="3" t="s">
        <v>639</v>
      </c>
      <c r="V3713" s="3" t="s">
        <v>592</v>
      </c>
      <c r="W3713" s="3" t="s">
        <v>593</v>
      </c>
      <c r="X3713" s="3" t="s">
        <v>593</v>
      </c>
      <c r="Y3713" s="3" t="s">
        <v>251</v>
      </c>
      <c r="Z3713" s="3" t="s">
        <v>242</v>
      </c>
      <c r="AA3713" s="3" t="s">
        <v>232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2</v>
      </c>
      <c r="BM3713">
        <v>2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1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1</v>
      </c>
      <c r="DU3713">
        <v>436.25</v>
      </c>
      <c r="DV3713">
        <v>0</v>
      </c>
      <c r="DW3713">
        <v>0</v>
      </c>
      <c r="DX3713">
        <v>0</v>
      </c>
      <c r="DY3713" s="4">
        <v>46191</v>
      </c>
      <c r="DZ3713" s="3" t="s">
        <v>5030</v>
      </c>
      <c r="EA3713">
        <v>1</v>
      </c>
      <c r="EB3713">
        <v>0</v>
      </c>
      <c r="EC3713">
        <v>3</v>
      </c>
      <c r="ED3713">
        <v>0</v>
      </c>
      <c r="EE3713">
        <v>1</v>
      </c>
      <c r="EF3713">
        <v>3</v>
      </c>
      <c r="EG3713">
        <v>1.5</v>
      </c>
      <c r="EH3713">
        <v>0.67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216</v>
      </c>
      <c r="C3714" s="3" t="s">
        <v>13</v>
      </c>
      <c r="D3714" s="3" t="s">
        <v>14</v>
      </c>
      <c r="E3714" s="3" t="s">
        <v>217</v>
      </c>
      <c r="F3714" s="3" t="s">
        <v>218</v>
      </c>
      <c r="G3714" s="3" t="s">
        <v>973</v>
      </c>
      <c r="H3714" s="3" t="s">
        <v>974</v>
      </c>
      <c r="I3714" s="3" t="s">
        <v>18</v>
      </c>
      <c r="J3714" s="3" t="s">
        <v>19</v>
      </c>
      <c r="K3714" s="3" t="s">
        <v>975</v>
      </c>
      <c r="L3714" s="3" t="s">
        <v>1162</v>
      </c>
      <c r="M3714" s="3" t="s">
        <v>223</v>
      </c>
      <c r="N3714" s="3" t="s">
        <v>225</v>
      </c>
      <c r="O3714">
        <v>1</v>
      </c>
      <c r="P3714" s="3" t="s">
        <v>3060</v>
      </c>
      <c r="Q3714" s="3" t="s">
        <v>3060</v>
      </c>
      <c r="R3714" s="3" t="s">
        <v>3060</v>
      </c>
      <c r="S3714" s="3" t="s">
        <v>574</v>
      </c>
      <c r="T3714" s="3" t="s">
        <v>1934</v>
      </c>
      <c r="U3714" s="3" t="s">
        <v>241</v>
      </c>
      <c r="V3714" s="3" t="s">
        <v>228</v>
      </c>
      <c r="W3714" s="3" t="s">
        <v>4101</v>
      </c>
      <c r="X3714" s="3" t="s">
        <v>4102</v>
      </c>
      <c r="Y3714" s="3" t="s">
        <v>231</v>
      </c>
      <c r="Z3714" s="3" t="s">
        <v>3211</v>
      </c>
      <c r="AA3714" s="3" t="s">
        <v>232</v>
      </c>
      <c r="AB3714">
        <v>0</v>
      </c>
      <c r="AC3714">
        <v>0</v>
      </c>
      <c r="AD3714">
        <v>2</v>
      </c>
      <c r="AE3714">
        <v>0</v>
      </c>
      <c r="AF3714">
        <v>0</v>
      </c>
      <c r="AG3714">
        <v>2</v>
      </c>
      <c r="AH3714">
        <v>0</v>
      </c>
      <c r="AI3714">
        <v>0</v>
      </c>
      <c r="AJ3714">
        <v>0</v>
      </c>
      <c r="AK3714">
        <v>0</v>
      </c>
      <c r="AL3714">
        <v>2</v>
      </c>
      <c r="AM3714">
        <v>0</v>
      </c>
      <c r="AN3714">
        <v>0</v>
      </c>
      <c r="AO3714">
        <v>2</v>
      </c>
      <c r="AP3714">
        <v>0</v>
      </c>
      <c r="AQ3714">
        <v>0</v>
      </c>
      <c r="AR3714">
        <v>0</v>
      </c>
      <c r="AS3714">
        <v>0</v>
      </c>
      <c r="AT3714">
        <v>9</v>
      </c>
      <c r="AU3714">
        <v>0</v>
      </c>
      <c r="AV3714">
        <v>0</v>
      </c>
      <c r="AW3714">
        <v>9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2</v>
      </c>
      <c r="DU3714">
        <v>22.473827</v>
      </c>
      <c r="DV3714">
        <v>2</v>
      </c>
      <c r="DW3714">
        <v>0</v>
      </c>
      <c r="DX3714">
        <v>0</v>
      </c>
      <c r="DY3714" s="4">
        <v>46387</v>
      </c>
      <c r="DZ3714" s="3" t="s">
        <v>5030</v>
      </c>
      <c r="EA3714">
        <v>4</v>
      </c>
      <c r="EB3714">
        <v>0</v>
      </c>
      <c r="EC3714">
        <v>13</v>
      </c>
      <c r="ED3714">
        <v>0</v>
      </c>
      <c r="EE3714">
        <v>4</v>
      </c>
      <c r="EF3714">
        <v>13</v>
      </c>
      <c r="EG3714">
        <v>4.3333329999999997</v>
      </c>
      <c r="EH3714">
        <v>0.92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216</v>
      </c>
      <c r="C3715" s="3" t="s">
        <v>13</v>
      </c>
      <c r="D3715" s="3" t="s">
        <v>14</v>
      </c>
      <c r="E3715" s="3" t="s">
        <v>217</v>
      </c>
      <c r="F3715" s="3" t="s">
        <v>218</v>
      </c>
      <c r="G3715" s="3" t="s">
        <v>973</v>
      </c>
      <c r="H3715" s="3" t="s">
        <v>974</v>
      </c>
      <c r="I3715" s="3" t="s">
        <v>20</v>
      </c>
      <c r="J3715" s="3" t="s">
        <v>21</v>
      </c>
      <c r="K3715" s="3" t="s">
        <v>975</v>
      </c>
      <c r="L3715" s="3" t="s">
        <v>976</v>
      </c>
      <c r="M3715" s="3" t="s">
        <v>223</v>
      </c>
      <c r="N3715" s="3" t="s">
        <v>225</v>
      </c>
      <c r="O3715">
        <v>4</v>
      </c>
      <c r="P3715" s="3" t="s">
        <v>3060</v>
      </c>
      <c r="Q3715" s="3" t="s">
        <v>3060</v>
      </c>
      <c r="R3715" s="3" t="s">
        <v>3060</v>
      </c>
      <c r="S3715" s="3" t="s">
        <v>1370</v>
      </c>
      <c r="T3715" s="3" t="s">
        <v>2462</v>
      </c>
      <c r="U3715" s="3" t="s">
        <v>284</v>
      </c>
      <c r="V3715" s="3" t="s">
        <v>228</v>
      </c>
      <c r="W3715" s="3" t="s">
        <v>228</v>
      </c>
      <c r="X3715" s="3" t="s">
        <v>4100</v>
      </c>
      <c r="Y3715" s="3" t="s">
        <v>251</v>
      </c>
      <c r="Z3715" s="3" t="s">
        <v>3212</v>
      </c>
      <c r="AA3715" s="3" t="s">
        <v>232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</v>
      </c>
      <c r="AM3715">
        <v>0</v>
      </c>
      <c r="AN3715">
        <v>0</v>
      </c>
      <c r="AO3715">
        <v>2</v>
      </c>
      <c r="AP3715">
        <v>0</v>
      </c>
      <c r="AQ3715">
        <v>0</v>
      </c>
      <c r="AR3715">
        <v>0</v>
      </c>
      <c r="AS3715">
        <v>0</v>
      </c>
      <c r="AT3715">
        <v>1</v>
      </c>
      <c r="AU3715">
        <v>0</v>
      </c>
      <c r="AV3715">
        <v>0</v>
      </c>
      <c r="AW3715">
        <v>1</v>
      </c>
      <c r="AX3715">
        <v>0</v>
      </c>
      <c r="AY3715">
        <v>0</v>
      </c>
      <c r="AZ3715">
        <v>0</v>
      </c>
      <c r="BA3715">
        <v>5</v>
      </c>
      <c r="BB3715">
        <v>108</v>
      </c>
      <c r="BC3715">
        <v>0</v>
      </c>
      <c r="BD3715">
        <v>0</v>
      </c>
      <c r="BE3715">
        <v>113</v>
      </c>
      <c r="BF3715">
        <v>0</v>
      </c>
      <c r="BG3715">
        <v>0</v>
      </c>
      <c r="BH3715">
        <v>0</v>
      </c>
      <c r="BI3715">
        <v>0</v>
      </c>
      <c r="BJ3715">
        <v>4</v>
      </c>
      <c r="BK3715">
        <v>0</v>
      </c>
      <c r="BL3715">
        <v>0</v>
      </c>
      <c r="BM3715">
        <v>4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2</v>
      </c>
      <c r="BZ3715">
        <v>114</v>
      </c>
      <c r="CA3715">
        <v>0</v>
      </c>
      <c r="CB3715">
        <v>0</v>
      </c>
      <c r="CC3715">
        <v>116</v>
      </c>
      <c r="CD3715">
        <v>0</v>
      </c>
      <c r="CE3715">
        <v>0</v>
      </c>
      <c r="CF3715">
        <v>0</v>
      </c>
      <c r="CG3715">
        <v>6</v>
      </c>
      <c r="CH3715">
        <v>116</v>
      </c>
      <c r="CI3715">
        <v>0</v>
      </c>
      <c r="CJ3715">
        <v>0</v>
      </c>
      <c r="CK3715">
        <v>122</v>
      </c>
      <c r="CL3715">
        <v>0</v>
      </c>
      <c r="CM3715">
        <v>0</v>
      </c>
      <c r="CN3715">
        <v>0</v>
      </c>
      <c r="CO3715">
        <v>0</v>
      </c>
      <c r="CP3715">
        <v>139</v>
      </c>
      <c r="CQ3715">
        <v>0</v>
      </c>
      <c r="CR3715">
        <v>0</v>
      </c>
      <c r="CS3715">
        <v>139</v>
      </c>
      <c r="CT3715">
        <v>0</v>
      </c>
      <c r="CU3715">
        <v>0</v>
      </c>
      <c r="CV3715">
        <v>0</v>
      </c>
      <c r="CW3715">
        <v>0</v>
      </c>
      <c r="CX3715">
        <v>123</v>
      </c>
      <c r="CY3715">
        <v>0</v>
      </c>
      <c r="CZ3715">
        <v>0</v>
      </c>
      <c r="DA3715">
        <v>123</v>
      </c>
      <c r="DB3715">
        <v>0</v>
      </c>
      <c r="DC3715">
        <v>0</v>
      </c>
      <c r="DD3715">
        <v>0</v>
      </c>
      <c r="DE3715">
        <v>0</v>
      </c>
      <c r="DF3715">
        <v>68</v>
      </c>
      <c r="DG3715">
        <v>0</v>
      </c>
      <c r="DH3715">
        <v>0</v>
      </c>
      <c r="DI3715">
        <v>68</v>
      </c>
      <c r="DJ3715">
        <v>0</v>
      </c>
      <c r="DK3715">
        <v>0</v>
      </c>
      <c r="DL3715">
        <v>0</v>
      </c>
      <c r="DM3715">
        <v>0</v>
      </c>
      <c r="DN3715">
        <v>130</v>
      </c>
      <c r="DO3715">
        <v>0</v>
      </c>
      <c r="DP3715">
        <v>0</v>
      </c>
      <c r="DQ3715">
        <v>130</v>
      </c>
      <c r="DR3715">
        <v>0</v>
      </c>
      <c r="DS3715">
        <v>0</v>
      </c>
      <c r="DT3715">
        <v>192</v>
      </c>
      <c r="DU3715">
        <v>7.0374999999999996</v>
      </c>
      <c r="DV3715">
        <v>0</v>
      </c>
      <c r="DW3715">
        <v>0</v>
      </c>
      <c r="DX3715">
        <v>0</v>
      </c>
      <c r="DY3715" s="4">
        <v>46568</v>
      </c>
      <c r="DZ3715" s="3" t="s">
        <v>5030</v>
      </c>
      <c r="EA3715">
        <v>62</v>
      </c>
      <c r="EB3715">
        <v>0</v>
      </c>
      <c r="EC3715">
        <v>818</v>
      </c>
      <c r="ED3715">
        <v>0</v>
      </c>
      <c r="EE3715">
        <v>62</v>
      </c>
      <c r="EF3715">
        <v>818</v>
      </c>
      <c r="EG3715">
        <v>81.8</v>
      </c>
      <c r="EH3715">
        <v>0.76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216</v>
      </c>
      <c r="C3716" s="3" t="s">
        <v>13</v>
      </c>
      <c r="D3716" s="3" t="s">
        <v>14</v>
      </c>
      <c r="E3716" s="3" t="s">
        <v>1231</v>
      </c>
      <c r="F3716" s="3" t="s">
        <v>1232</v>
      </c>
      <c r="G3716" s="3" t="s">
        <v>973</v>
      </c>
      <c r="H3716" s="3" t="s">
        <v>974</v>
      </c>
      <c r="I3716" s="3" t="s">
        <v>117</v>
      </c>
      <c r="J3716" s="3" t="s">
        <v>118</v>
      </c>
      <c r="K3716" s="3" t="s">
        <v>1214</v>
      </c>
      <c r="L3716" s="3" t="s">
        <v>1186</v>
      </c>
      <c r="M3716" s="3" t="s">
        <v>223</v>
      </c>
      <c r="N3716" s="3" t="s">
        <v>225</v>
      </c>
      <c r="O3716">
        <v>5</v>
      </c>
      <c r="P3716" s="3" t="s">
        <v>3060</v>
      </c>
      <c r="Q3716" s="3" t="s">
        <v>3060</v>
      </c>
      <c r="R3716" s="3" t="s">
        <v>3060</v>
      </c>
      <c r="S3716" s="3" t="s">
        <v>796</v>
      </c>
      <c r="T3716" s="3" t="s">
        <v>2397</v>
      </c>
      <c r="U3716" s="3" t="s">
        <v>396</v>
      </c>
      <c r="V3716" s="3" t="s">
        <v>592</v>
      </c>
      <c r="W3716" s="3" t="s">
        <v>593</v>
      </c>
      <c r="X3716" s="3" t="s">
        <v>593</v>
      </c>
      <c r="Y3716" s="3" t="s">
        <v>251</v>
      </c>
      <c r="Z3716" s="3" t="s">
        <v>3211</v>
      </c>
      <c r="AA3716" s="3" t="s">
        <v>232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224</v>
      </c>
      <c r="CQ3716">
        <v>0</v>
      </c>
      <c r="CR3716">
        <v>0</v>
      </c>
      <c r="CS3716">
        <v>224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00</v>
      </c>
      <c r="DU3716">
        <v>0.36875000000000002</v>
      </c>
      <c r="DV3716">
        <v>0</v>
      </c>
      <c r="DW3716">
        <v>0</v>
      </c>
      <c r="DX3716">
        <v>0</v>
      </c>
      <c r="DY3716" s="4">
        <v>47299</v>
      </c>
      <c r="DZ3716" s="3" t="s">
        <v>5030</v>
      </c>
      <c r="EA3716">
        <v>100</v>
      </c>
      <c r="EB3716">
        <v>0</v>
      </c>
      <c r="EC3716">
        <v>224</v>
      </c>
      <c r="ED3716">
        <v>0</v>
      </c>
      <c r="EE3716">
        <v>100</v>
      </c>
      <c r="EF3716">
        <v>224</v>
      </c>
      <c r="EG3716">
        <v>224</v>
      </c>
      <c r="EH3716">
        <v>0.45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216</v>
      </c>
      <c r="C3717" s="3" t="s">
        <v>13</v>
      </c>
      <c r="D3717" s="3" t="s">
        <v>14</v>
      </c>
      <c r="E3717" s="3" t="s">
        <v>217</v>
      </c>
      <c r="F3717" s="3" t="s">
        <v>218</v>
      </c>
      <c r="G3717" s="3" t="s">
        <v>973</v>
      </c>
      <c r="H3717" s="3" t="s">
        <v>974</v>
      </c>
      <c r="I3717" s="3" t="s">
        <v>42</v>
      </c>
      <c r="J3717" s="3" t="s">
        <v>43</v>
      </c>
      <c r="K3717" s="3" t="s">
        <v>975</v>
      </c>
      <c r="L3717" s="3" t="s">
        <v>976</v>
      </c>
      <c r="M3717" s="3" t="s">
        <v>223</v>
      </c>
      <c r="N3717" s="3" t="s">
        <v>225</v>
      </c>
      <c r="O3717">
        <v>4</v>
      </c>
      <c r="P3717" s="3" t="s">
        <v>3060</v>
      </c>
      <c r="Q3717" s="3" t="s">
        <v>3060</v>
      </c>
      <c r="R3717" s="3" t="s">
        <v>3060</v>
      </c>
      <c r="S3717" s="3" t="s">
        <v>402</v>
      </c>
      <c r="T3717" s="3" t="s">
        <v>1758</v>
      </c>
      <c r="U3717" s="3" t="s">
        <v>227</v>
      </c>
      <c r="V3717" s="3" t="s">
        <v>228</v>
      </c>
      <c r="W3717" s="3" t="s">
        <v>228</v>
      </c>
      <c r="X3717" s="3" t="s">
        <v>4100</v>
      </c>
      <c r="Y3717" s="3" t="s">
        <v>231</v>
      </c>
      <c r="Z3717" s="3" t="s">
        <v>242</v>
      </c>
      <c r="AA3717" s="3" t="s">
        <v>232</v>
      </c>
      <c r="AB3717">
        <v>0</v>
      </c>
      <c r="AC3717">
        <v>120</v>
      </c>
      <c r="AD3717">
        <v>0</v>
      </c>
      <c r="AE3717">
        <v>0</v>
      </c>
      <c r="AF3717">
        <v>0</v>
      </c>
      <c r="AG3717">
        <v>120</v>
      </c>
      <c r="AH3717">
        <v>0</v>
      </c>
      <c r="AI3717">
        <v>0</v>
      </c>
      <c r="AJ3717">
        <v>90</v>
      </c>
      <c r="AK3717">
        <v>120</v>
      </c>
      <c r="AL3717">
        <v>0</v>
      </c>
      <c r="AM3717">
        <v>0</v>
      </c>
      <c r="AN3717">
        <v>0</v>
      </c>
      <c r="AO3717">
        <v>210</v>
      </c>
      <c r="AP3717">
        <v>0</v>
      </c>
      <c r="AQ3717">
        <v>0</v>
      </c>
      <c r="AR3717">
        <v>30</v>
      </c>
      <c r="AS3717">
        <v>120</v>
      </c>
      <c r="AT3717">
        <v>0</v>
      </c>
      <c r="AU3717">
        <v>0</v>
      </c>
      <c r="AV3717">
        <v>0</v>
      </c>
      <c r="AW3717">
        <v>150</v>
      </c>
      <c r="AX3717">
        <v>0</v>
      </c>
      <c r="AY3717">
        <v>0</v>
      </c>
      <c r="AZ3717">
        <v>0</v>
      </c>
      <c r="BA3717">
        <v>120</v>
      </c>
      <c r="BB3717">
        <v>0</v>
      </c>
      <c r="BC3717">
        <v>0</v>
      </c>
      <c r="BD3717">
        <v>0</v>
      </c>
      <c r="BE3717">
        <v>120</v>
      </c>
      <c r="BF3717">
        <v>0</v>
      </c>
      <c r="BG3717">
        <v>0</v>
      </c>
      <c r="BH3717">
        <v>30</v>
      </c>
      <c r="BI3717">
        <v>120</v>
      </c>
      <c r="BJ3717">
        <v>0</v>
      </c>
      <c r="BK3717">
        <v>0</v>
      </c>
      <c r="BL3717">
        <v>0</v>
      </c>
      <c r="BM3717">
        <v>150</v>
      </c>
      <c r="BN3717">
        <v>0</v>
      </c>
      <c r="BO3717">
        <v>0</v>
      </c>
      <c r="BP3717">
        <v>100</v>
      </c>
      <c r="BQ3717">
        <v>150</v>
      </c>
      <c r="BR3717">
        <v>0</v>
      </c>
      <c r="BS3717">
        <v>0</v>
      </c>
      <c r="BT3717">
        <v>0</v>
      </c>
      <c r="BU3717">
        <v>250</v>
      </c>
      <c r="BV3717">
        <v>0</v>
      </c>
      <c r="BW3717">
        <v>0</v>
      </c>
      <c r="BX3717">
        <v>0</v>
      </c>
      <c r="BY3717">
        <v>30</v>
      </c>
      <c r="BZ3717">
        <v>0</v>
      </c>
      <c r="CA3717">
        <v>0</v>
      </c>
      <c r="CB3717">
        <v>0</v>
      </c>
      <c r="CC3717">
        <v>30</v>
      </c>
      <c r="CD3717">
        <v>0</v>
      </c>
      <c r="CE3717">
        <v>0</v>
      </c>
      <c r="CF3717">
        <v>100</v>
      </c>
      <c r="CG3717">
        <v>120</v>
      </c>
      <c r="CH3717">
        <v>0</v>
      </c>
      <c r="CI3717">
        <v>0</v>
      </c>
      <c r="CJ3717">
        <v>0</v>
      </c>
      <c r="CK3717">
        <v>220</v>
      </c>
      <c r="CL3717">
        <v>0</v>
      </c>
      <c r="CM3717">
        <v>0</v>
      </c>
      <c r="CN3717">
        <v>0</v>
      </c>
      <c r="CO3717">
        <v>120</v>
      </c>
      <c r="CP3717">
        <v>0</v>
      </c>
      <c r="CQ3717">
        <v>0</v>
      </c>
      <c r="CR3717">
        <v>0</v>
      </c>
      <c r="CS3717">
        <v>120</v>
      </c>
      <c r="CT3717">
        <v>0</v>
      </c>
      <c r="CU3717">
        <v>0</v>
      </c>
      <c r="CV3717">
        <v>0</v>
      </c>
      <c r="CW3717">
        <v>90</v>
      </c>
      <c r="CX3717">
        <v>0</v>
      </c>
      <c r="CY3717">
        <v>0</v>
      </c>
      <c r="CZ3717">
        <v>0</v>
      </c>
      <c r="DA3717">
        <v>90</v>
      </c>
      <c r="DB3717">
        <v>0</v>
      </c>
      <c r="DC3717">
        <v>0</v>
      </c>
      <c r="DD3717">
        <v>70</v>
      </c>
      <c r="DE3717">
        <v>0</v>
      </c>
      <c r="DF3717">
        <v>0</v>
      </c>
      <c r="DG3717">
        <v>0</v>
      </c>
      <c r="DH3717">
        <v>0</v>
      </c>
      <c r="DI3717">
        <v>7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5</v>
      </c>
      <c r="DU3717">
        <v>0.55000000000000004</v>
      </c>
      <c r="DV3717">
        <v>0</v>
      </c>
      <c r="DW3717">
        <v>0</v>
      </c>
      <c r="DX3717">
        <v>0</v>
      </c>
      <c r="DY3717" s="4">
        <v>46326</v>
      </c>
      <c r="DZ3717" s="3" t="s">
        <v>5030</v>
      </c>
      <c r="EA3717">
        <v>5</v>
      </c>
      <c r="EB3717">
        <v>0</v>
      </c>
      <c r="EC3717">
        <v>1530</v>
      </c>
      <c r="ED3717">
        <v>0</v>
      </c>
      <c r="EE3717">
        <v>5</v>
      </c>
      <c r="EF3717">
        <v>1530</v>
      </c>
      <c r="EG3717">
        <v>139.09090900000001</v>
      </c>
      <c r="EH3717">
        <v>0.04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216</v>
      </c>
      <c r="C3718" s="3" t="s">
        <v>13</v>
      </c>
      <c r="D3718" s="3" t="s">
        <v>14</v>
      </c>
      <c r="E3718" s="3" t="s">
        <v>217</v>
      </c>
      <c r="F3718" s="3" t="s">
        <v>218</v>
      </c>
      <c r="G3718" s="3" t="s">
        <v>973</v>
      </c>
      <c r="H3718" s="3" t="s">
        <v>974</v>
      </c>
      <c r="I3718" s="3" t="s">
        <v>79</v>
      </c>
      <c r="J3718" s="3" t="s">
        <v>80</v>
      </c>
      <c r="K3718" s="3" t="s">
        <v>1214</v>
      </c>
      <c r="L3718" s="3" t="s">
        <v>1186</v>
      </c>
      <c r="M3718" s="3" t="s">
        <v>223</v>
      </c>
      <c r="N3718" s="3" t="s">
        <v>225</v>
      </c>
      <c r="O3718">
        <v>1</v>
      </c>
      <c r="P3718" s="3" t="s">
        <v>3060</v>
      </c>
      <c r="Q3718" s="3" t="s">
        <v>3060</v>
      </c>
      <c r="R3718" s="3" t="s">
        <v>3060</v>
      </c>
      <c r="S3718" s="3" t="s">
        <v>700</v>
      </c>
      <c r="T3718" s="3" t="s">
        <v>3728</v>
      </c>
      <c r="U3718" s="3" t="s">
        <v>396</v>
      </c>
      <c r="V3718" s="3" t="s">
        <v>592</v>
      </c>
      <c r="W3718" s="3" t="s">
        <v>593</v>
      </c>
      <c r="X3718" s="3" t="s">
        <v>593</v>
      </c>
      <c r="Y3718" s="3" t="s">
        <v>231</v>
      </c>
      <c r="Z3718" s="3" t="s">
        <v>3212</v>
      </c>
      <c r="AA3718" s="3" t="s">
        <v>232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5</v>
      </c>
      <c r="CX3718">
        <v>0</v>
      </c>
      <c r="CY3718">
        <v>0</v>
      </c>
      <c r="CZ3718">
        <v>0</v>
      </c>
      <c r="DA3718">
        <v>5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</v>
      </c>
      <c r="DU3718">
        <v>3.125</v>
      </c>
      <c r="DV3718">
        <v>0</v>
      </c>
      <c r="DW3718">
        <v>0</v>
      </c>
      <c r="DX3718">
        <v>0</v>
      </c>
      <c r="DY3718" s="4">
        <v>46721</v>
      </c>
      <c r="DZ3718" s="3" t="s">
        <v>5030</v>
      </c>
      <c r="EA3718">
        <v>1</v>
      </c>
      <c r="EB3718">
        <v>0</v>
      </c>
      <c r="EC3718">
        <v>5</v>
      </c>
      <c r="ED3718">
        <v>0</v>
      </c>
      <c r="EE3718">
        <v>1</v>
      </c>
      <c r="EF3718">
        <v>5</v>
      </c>
      <c r="EG3718">
        <v>5</v>
      </c>
      <c r="EH3718">
        <v>0.2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216</v>
      </c>
      <c r="C3719" s="3" t="s">
        <v>13</v>
      </c>
      <c r="D3719" s="3" t="s">
        <v>14</v>
      </c>
      <c r="E3719" s="3" t="s">
        <v>1231</v>
      </c>
      <c r="F3719" s="3" t="s">
        <v>1232</v>
      </c>
      <c r="G3719" s="3" t="s">
        <v>973</v>
      </c>
      <c r="H3719" s="3" t="s">
        <v>974</v>
      </c>
      <c r="I3719" s="3" t="s">
        <v>26</v>
      </c>
      <c r="J3719" s="3" t="s">
        <v>27</v>
      </c>
      <c r="K3719" s="3" t="s">
        <v>975</v>
      </c>
      <c r="L3719" s="3" t="s">
        <v>976</v>
      </c>
      <c r="M3719" s="3" t="s">
        <v>223</v>
      </c>
      <c r="N3719" s="3" t="s">
        <v>225</v>
      </c>
      <c r="O3719">
        <v>3</v>
      </c>
      <c r="P3719" s="3" t="s">
        <v>3060</v>
      </c>
      <c r="Q3719" s="3" t="s">
        <v>3060</v>
      </c>
      <c r="R3719" s="3" t="s">
        <v>3060</v>
      </c>
      <c r="S3719" s="3" t="s">
        <v>900</v>
      </c>
      <c r="T3719" s="3" t="s">
        <v>1971</v>
      </c>
      <c r="U3719" s="3" t="s">
        <v>241</v>
      </c>
      <c r="V3719" s="3" t="s">
        <v>228</v>
      </c>
      <c r="W3719" s="3" t="s">
        <v>4101</v>
      </c>
      <c r="X3719" s="3" t="s">
        <v>4102</v>
      </c>
      <c r="Y3719" s="3" t="s">
        <v>231</v>
      </c>
      <c r="Z3719" s="3" t="s">
        <v>3211</v>
      </c>
      <c r="AA3719" s="3" t="s">
        <v>232</v>
      </c>
      <c r="AB3719">
        <v>0</v>
      </c>
      <c r="AC3719">
        <v>0</v>
      </c>
      <c r="AD3719">
        <v>34</v>
      </c>
      <c r="AE3719">
        <v>0</v>
      </c>
      <c r="AF3719">
        <v>0</v>
      </c>
      <c r="AG3719">
        <v>34</v>
      </c>
      <c r="AH3719">
        <v>0</v>
      </c>
      <c r="AI3719">
        <v>0</v>
      </c>
      <c r="AJ3719">
        <v>0</v>
      </c>
      <c r="AK3719">
        <v>0</v>
      </c>
      <c r="AL3719">
        <v>36</v>
      </c>
      <c r="AM3719">
        <v>0</v>
      </c>
      <c r="AN3719">
        <v>0</v>
      </c>
      <c r="AO3719">
        <v>36</v>
      </c>
      <c r="AP3719">
        <v>0</v>
      </c>
      <c r="AQ3719">
        <v>0</v>
      </c>
      <c r="AR3719">
        <v>0</v>
      </c>
      <c r="AS3719">
        <v>0</v>
      </c>
      <c r="AT3719">
        <v>32</v>
      </c>
      <c r="AU3719">
        <v>0</v>
      </c>
      <c r="AV3719">
        <v>0</v>
      </c>
      <c r="AW3719">
        <v>32</v>
      </c>
      <c r="AX3719">
        <v>0</v>
      </c>
      <c r="AY3719">
        <v>0</v>
      </c>
      <c r="AZ3719">
        <v>0</v>
      </c>
      <c r="BA3719">
        <v>0</v>
      </c>
      <c r="BB3719">
        <v>19</v>
      </c>
      <c r="BC3719">
        <v>0</v>
      </c>
      <c r="BD3719">
        <v>0</v>
      </c>
      <c r="BE3719">
        <v>19</v>
      </c>
      <c r="BF3719">
        <v>0</v>
      </c>
      <c r="BG3719">
        <v>0</v>
      </c>
      <c r="BH3719">
        <v>0</v>
      </c>
      <c r="BI3719">
        <v>0</v>
      </c>
      <c r="BJ3719">
        <v>34</v>
      </c>
      <c r="BK3719">
        <v>0</v>
      </c>
      <c r="BL3719">
        <v>0</v>
      </c>
      <c r="BM3719">
        <v>34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57</v>
      </c>
      <c r="CA3719">
        <v>0</v>
      </c>
      <c r="CB3719">
        <v>0</v>
      </c>
      <c r="CC3719">
        <v>57</v>
      </c>
      <c r="CD3719">
        <v>0</v>
      </c>
      <c r="CE3719">
        <v>0</v>
      </c>
      <c r="CF3719">
        <v>0</v>
      </c>
      <c r="CG3719">
        <v>0</v>
      </c>
      <c r="CH3719">
        <v>27</v>
      </c>
      <c r="CI3719">
        <v>0</v>
      </c>
      <c r="CJ3719">
        <v>0</v>
      </c>
      <c r="CK3719">
        <v>27</v>
      </c>
      <c r="CL3719">
        <v>0</v>
      </c>
      <c r="CM3719">
        <v>0</v>
      </c>
      <c r="CN3719">
        <v>0</v>
      </c>
      <c r="CO3719">
        <v>0</v>
      </c>
      <c r="CP3719">
        <v>33</v>
      </c>
      <c r="CQ3719">
        <v>0</v>
      </c>
      <c r="CR3719">
        <v>0</v>
      </c>
      <c r="CS3719">
        <v>33</v>
      </c>
      <c r="CT3719">
        <v>0</v>
      </c>
      <c r="CU3719">
        <v>0</v>
      </c>
      <c r="CV3719">
        <v>0</v>
      </c>
      <c r="CW3719">
        <v>0</v>
      </c>
      <c r="CX3719">
        <v>39</v>
      </c>
      <c r="CY3719">
        <v>0</v>
      </c>
      <c r="CZ3719">
        <v>0</v>
      </c>
      <c r="DA3719">
        <v>39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61</v>
      </c>
      <c r="DO3719">
        <v>0</v>
      </c>
      <c r="DP3719">
        <v>0</v>
      </c>
      <c r="DQ3719">
        <v>61</v>
      </c>
      <c r="DR3719">
        <v>0</v>
      </c>
      <c r="DS3719">
        <v>0</v>
      </c>
      <c r="DT3719">
        <v>134</v>
      </c>
      <c r="DU3719">
        <v>59.508315000000003</v>
      </c>
      <c r="DV3719">
        <v>0</v>
      </c>
      <c r="DW3719">
        <v>0</v>
      </c>
      <c r="DX3719">
        <v>0</v>
      </c>
      <c r="DY3719" s="4">
        <v>46538</v>
      </c>
      <c r="DZ3719" s="3" t="s">
        <v>5030</v>
      </c>
      <c r="EA3719">
        <v>73</v>
      </c>
      <c r="EB3719">
        <v>0</v>
      </c>
      <c r="EC3719">
        <v>372</v>
      </c>
      <c r="ED3719">
        <v>0</v>
      </c>
      <c r="EE3719">
        <v>73</v>
      </c>
      <c r="EF3719">
        <v>372</v>
      </c>
      <c r="EG3719">
        <v>37.200000000000003</v>
      </c>
      <c r="EH3719">
        <v>1.96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216</v>
      </c>
      <c r="C3720" s="3" t="s">
        <v>13</v>
      </c>
      <c r="D3720" s="3" t="s">
        <v>14</v>
      </c>
      <c r="E3720" s="3" t="s">
        <v>1231</v>
      </c>
      <c r="F3720" s="3" t="s">
        <v>1232</v>
      </c>
      <c r="G3720" s="3" t="s">
        <v>973</v>
      </c>
      <c r="H3720" s="3" t="s">
        <v>974</v>
      </c>
      <c r="I3720" s="3" t="s">
        <v>97</v>
      </c>
      <c r="J3720" s="3" t="s">
        <v>98</v>
      </c>
      <c r="K3720" s="3" t="s">
        <v>1214</v>
      </c>
      <c r="L3720" s="3" t="s">
        <v>1186</v>
      </c>
      <c r="M3720" s="3" t="s">
        <v>223</v>
      </c>
      <c r="N3720" s="3" t="s">
        <v>225</v>
      </c>
      <c r="O3720">
        <v>3</v>
      </c>
      <c r="P3720" s="3" t="s">
        <v>3060</v>
      </c>
      <c r="Q3720" s="3" t="s">
        <v>3060</v>
      </c>
      <c r="R3720" s="3" t="s">
        <v>3060</v>
      </c>
      <c r="S3720" s="3" t="s">
        <v>357</v>
      </c>
      <c r="T3720" s="3" t="s">
        <v>1714</v>
      </c>
      <c r="U3720" s="3" t="s">
        <v>241</v>
      </c>
      <c r="V3720" s="3" t="s">
        <v>228</v>
      </c>
      <c r="W3720" s="3" t="s">
        <v>228</v>
      </c>
      <c r="X3720" s="3" t="s">
        <v>4100</v>
      </c>
      <c r="Y3720" s="3" t="s">
        <v>231</v>
      </c>
      <c r="Z3720" s="3" t="s">
        <v>3212</v>
      </c>
      <c r="AA3720" s="3" t="s">
        <v>232</v>
      </c>
      <c r="AB3720">
        <v>3</v>
      </c>
      <c r="AC3720">
        <v>0</v>
      </c>
      <c r="AD3720">
        <v>0</v>
      </c>
      <c r="AE3720">
        <v>0</v>
      </c>
      <c r="AF3720">
        <v>0</v>
      </c>
      <c r="AG3720">
        <v>3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3</v>
      </c>
      <c r="DU3720">
        <v>0.68874599999999997</v>
      </c>
      <c r="DV3720">
        <v>0</v>
      </c>
      <c r="DW3720">
        <v>0</v>
      </c>
      <c r="DX3720">
        <v>0</v>
      </c>
      <c r="DY3720" s="4">
        <v>46295</v>
      </c>
      <c r="DZ3720" s="3" t="s">
        <v>5030</v>
      </c>
      <c r="EA3720">
        <v>3</v>
      </c>
      <c r="EB3720">
        <v>0</v>
      </c>
      <c r="EC3720">
        <v>3</v>
      </c>
      <c r="ED3720">
        <v>0</v>
      </c>
      <c r="EE3720">
        <v>3</v>
      </c>
      <c r="EF3720">
        <v>3</v>
      </c>
      <c r="EG3720">
        <v>3</v>
      </c>
      <c r="EH3720">
        <v>1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216</v>
      </c>
      <c r="C3721" s="3" t="s">
        <v>13</v>
      </c>
      <c r="D3721" s="3" t="s">
        <v>14</v>
      </c>
      <c r="E3721" s="3" t="s">
        <v>1231</v>
      </c>
      <c r="F3721" s="3" t="s">
        <v>1232</v>
      </c>
      <c r="G3721" s="3" t="s">
        <v>973</v>
      </c>
      <c r="H3721" s="3" t="s">
        <v>974</v>
      </c>
      <c r="I3721" s="3" t="s">
        <v>89</v>
      </c>
      <c r="J3721" s="3" t="s">
        <v>90</v>
      </c>
      <c r="K3721" s="3" t="s">
        <v>1214</v>
      </c>
      <c r="L3721" s="3" t="s">
        <v>1186</v>
      </c>
      <c r="M3721" s="3" t="s">
        <v>223</v>
      </c>
      <c r="N3721" s="3" t="s">
        <v>225</v>
      </c>
      <c r="O3721">
        <v>3</v>
      </c>
      <c r="P3721" s="3" t="s">
        <v>3060</v>
      </c>
      <c r="Q3721" s="3" t="s">
        <v>3060</v>
      </c>
      <c r="R3721" s="3" t="s">
        <v>3060</v>
      </c>
      <c r="S3721" s="3" t="s">
        <v>754</v>
      </c>
      <c r="T3721" s="3" t="s">
        <v>2508</v>
      </c>
      <c r="U3721" s="3" t="s">
        <v>396</v>
      </c>
      <c r="V3721" s="3" t="s">
        <v>592</v>
      </c>
      <c r="W3721" s="3" t="s">
        <v>604</v>
      </c>
      <c r="X3721" s="3" t="s">
        <v>605</v>
      </c>
      <c r="Y3721" s="3" t="s">
        <v>251</v>
      </c>
      <c r="Z3721" s="3" t="s">
        <v>3212</v>
      </c>
      <c r="AA3721" s="3" t="s">
        <v>232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2</v>
      </c>
      <c r="AW3721">
        <v>2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1</v>
      </c>
      <c r="BE3721">
        <v>1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4</v>
      </c>
      <c r="CK3721">
        <v>4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2</v>
      </c>
      <c r="DU3721">
        <v>11.875</v>
      </c>
      <c r="DV3721">
        <v>0</v>
      </c>
      <c r="DW3721">
        <v>0</v>
      </c>
      <c r="DX3721">
        <v>0</v>
      </c>
      <c r="DY3721" s="4">
        <v>46386</v>
      </c>
      <c r="DZ3721" s="3" t="s">
        <v>5030</v>
      </c>
      <c r="EA3721">
        <v>2</v>
      </c>
      <c r="EB3721">
        <v>0</v>
      </c>
      <c r="EC3721">
        <v>7</v>
      </c>
      <c r="ED3721">
        <v>0</v>
      </c>
      <c r="EE3721">
        <v>2</v>
      </c>
      <c r="EF3721">
        <v>7</v>
      </c>
      <c r="EG3721">
        <v>2.3333330000000001</v>
      </c>
      <c r="EH3721">
        <v>0.86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216</v>
      </c>
      <c r="C3722" s="3" t="s">
        <v>13</v>
      </c>
      <c r="D3722" s="3" t="s">
        <v>14</v>
      </c>
      <c r="E3722" s="3" t="s">
        <v>217</v>
      </c>
      <c r="F3722" s="3" t="s">
        <v>218</v>
      </c>
      <c r="G3722" s="3" t="s">
        <v>973</v>
      </c>
      <c r="H3722" s="3" t="s">
        <v>974</v>
      </c>
      <c r="I3722" s="3" t="s">
        <v>145</v>
      </c>
      <c r="J3722" s="3" t="s">
        <v>146</v>
      </c>
      <c r="K3722" s="3" t="s">
        <v>1214</v>
      </c>
      <c r="L3722" s="3" t="s">
        <v>1186</v>
      </c>
      <c r="M3722" s="3" t="s">
        <v>223</v>
      </c>
      <c r="N3722" s="3" t="s">
        <v>225</v>
      </c>
      <c r="O3722">
        <v>4</v>
      </c>
      <c r="P3722" s="3" t="s">
        <v>3060</v>
      </c>
      <c r="Q3722" s="3" t="s">
        <v>3060</v>
      </c>
      <c r="R3722" s="3" t="s">
        <v>3060</v>
      </c>
      <c r="S3722" s="3" t="s">
        <v>1005</v>
      </c>
      <c r="T3722" s="3" t="s">
        <v>2482</v>
      </c>
      <c r="U3722" s="3" t="s">
        <v>396</v>
      </c>
      <c r="V3722" s="3" t="s">
        <v>592</v>
      </c>
      <c r="W3722" s="3" t="s">
        <v>593</v>
      </c>
      <c r="X3722" s="3" t="s">
        <v>593</v>
      </c>
      <c r="Y3722" s="3" t="s">
        <v>251</v>
      </c>
      <c r="Z3722" s="3" t="s">
        <v>3212</v>
      </c>
      <c r="AA3722" s="3" t="s">
        <v>23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50</v>
      </c>
      <c r="AM3722">
        <v>0</v>
      </c>
      <c r="AN3722">
        <v>0</v>
      </c>
      <c r="AO3722">
        <v>5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85</v>
      </c>
      <c r="BC3722">
        <v>0</v>
      </c>
      <c r="BD3722">
        <v>0</v>
      </c>
      <c r="BE3722">
        <v>85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100</v>
      </c>
      <c r="CA3722">
        <v>0</v>
      </c>
      <c r="CB3722">
        <v>0</v>
      </c>
      <c r="CC3722">
        <v>10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50</v>
      </c>
      <c r="CQ3722">
        <v>0</v>
      </c>
      <c r="CR3722">
        <v>0</v>
      </c>
      <c r="CS3722">
        <v>50</v>
      </c>
      <c r="CT3722">
        <v>0</v>
      </c>
      <c r="CU3722">
        <v>0</v>
      </c>
      <c r="CV3722">
        <v>0</v>
      </c>
      <c r="CW3722">
        <v>0</v>
      </c>
      <c r="CX3722">
        <v>30</v>
      </c>
      <c r="CY3722">
        <v>0</v>
      </c>
      <c r="CZ3722">
        <v>50</v>
      </c>
      <c r="DA3722">
        <v>80</v>
      </c>
      <c r="DB3722">
        <v>0</v>
      </c>
      <c r="DC3722">
        <v>0</v>
      </c>
      <c r="DD3722">
        <v>0</v>
      </c>
      <c r="DE3722">
        <v>0</v>
      </c>
      <c r="DF3722">
        <v>30</v>
      </c>
      <c r="DG3722">
        <v>0</v>
      </c>
      <c r="DH3722">
        <v>0</v>
      </c>
      <c r="DI3722">
        <v>30</v>
      </c>
      <c r="DJ3722">
        <v>0</v>
      </c>
      <c r="DK3722">
        <v>0</v>
      </c>
      <c r="DL3722">
        <v>0</v>
      </c>
      <c r="DM3722">
        <v>0</v>
      </c>
      <c r="DN3722">
        <v>12</v>
      </c>
      <c r="DO3722">
        <v>0</v>
      </c>
      <c r="DP3722">
        <v>0</v>
      </c>
      <c r="DQ3722">
        <v>12</v>
      </c>
      <c r="DR3722">
        <v>0</v>
      </c>
      <c r="DS3722">
        <v>0</v>
      </c>
      <c r="DT3722">
        <v>90</v>
      </c>
      <c r="DU3722">
        <v>0.42499999999999999</v>
      </c>
      <c r="DV3722">
        <v>0</v>
      </c>
      <c r="DW3722">
        <v>0</v>
      </c>
      <c r="DX3722">
        <v>0</v>
      </c>
      <c r="DY3722" s="4">
        <v>47026</v>
      </c>
      <c r="DZ3722" s="3" t="s">
        <v>5030</v>
      </c>
      <c r="EA3722">
        <v>78</v>
      </c>
      <c r="EB3722">
        <v>0</v>
      </c>
      <c r="EC3722">
        <v>407</v>
      </c>
      <c r="ED3722">
        <v>0</v>
      </c>
      <c r="EE3722">
        <v>78</v>
      </c>
      <c r="EF3722">
        <v>407</v>
      </c>
      <c r="EG3722">
        <v>58.142856999999999</v>
      </c>
      <c r="EH3722">
        <v>1.34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216</v>
      </c>
      <c r="C3723" s="3" t="s">
        <v>13</v>
      </c>
      <c r="D3723" s="3" t="s">
        <v>14</v>
      </c>
      <c r="E3723" s="3" t="s">
        <v>217</v>
      </c>
      <c r="F3723" s="3" t="s">
        <v>218</v>
      </c>
      <c r="G3723" s="3" t="s">
        <v>973</v>
      </c>
      <c r="H3723" s="3" t="s">
        <v>974</v>
      </c>
      <c r="I3723" s="3" t="s">
        <v>4901</v>
      </c>
      <c r="J3723" s="3" t="s">
        <v>4902</v>
      </c>
      <c r="K3723" s="3" t="s">
        <v>975</v>
      </c>
      <c r="L3723" s="3" t="s">
        <v>976</v>
      </c>
      <c r="M3723" s="3" t="s">
        <v>223</v>
      </c>
      <c r="N3723" s="3" t="s">
        <v>225</v>
      </c>
      <c r="O3723">
        <v>3</v>
      </c>
      <c r="P3723" s="3" t="s">
        <v>225</v>
      </c>
      <c r="Q3723" s="3" t="s">
        <v>225</v>
      </c>
      <c r="R3723" s="3" t="s">
        <v>225</v>
      </c>
      <c r="S3723" s="3" t="s">
        <v>1395</v>
      </c>
      <c r="T3723" s="3" t="s">
        <v>2672</v>
      </c>
      <c r="U3723" s="3" t="s">
        <v>396</v>
      </c>
      <c r="V3723" s="3" t="s">
        <v>592</v>
      </c>
      <c r="W3723" s="3" t="s">
        <v>604</v>
      </c>
      <c r="X3723" s="3" t="s">
        <v>605</v>
      </c>
      <c r="Y3723" s="3" t="s">
        <v>251</v>
      </c>
      <c r="Z3723" s="3" t="s">
        <v>242</v>
      </c>
      <c r="AA3723" s="3" t="s">
        <v>232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5</v>
      </c>
      <c r="DF3723">
        <v>0</v>
      </c>
      <c r="DG3723">
        <v>0</v>
      </c>
      <c r="DH3723">
        <v>0</v>
      </c>
      <c r="DI3723">
        <v>5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875</v>
      </c>
      <c r="DV3723">
        <v>3</v>
      </c>
      <c r="DW3723">
        <v>0</v>
      </c>
      <c r="DX3723">
        <v>0</v>
      </c>
      <c r="DY3723" s="4">
        <v>46215</v>
      </c>
      <c r="DZ3723" s="3" t="s">
        <v>5030</v>
      </c>
      <c r="EA3723">
        <v>3</v>
      </c>
      <c r="EB3723">
        <v>0</v>
      </c>
      <c r="EC3723">
        <v>5</v>
      </c>
      <c r="ED3723">
        <v>0</v>
      </c>
      <c r="EE3723">
        <v>3</v>
      </c>
      <c r="EF3723">
        <v>5</v>
      </c>
      <c r="EG3723">
        <v>5</v>
      </c>
      <c r="EH3723">
        <v>0.6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216</v>
      </c>
      <c r="C3724" s="3" t="s">
        <v>13</v>
      </c>
      <c r="D3724" s="3" t="s">
        <v>14</v>
      </c>
      <c r="E3724" s="3" t="s">
        <v>217</v>
      </c>
      <c r="F3724" s="3" t="s">
        <v>218</v>
      </c>
      <c r="G3724" s="3" t="s">
        <v>973</v>
      </c>
      <c r="H3724" s="3" t="s">
        <v>974</v>
      </c>
      <c r="I3724" s="3" t="s">
        <v>79</v>
      </c>
      <c r="J3724" s="3" t="s">
        <v>80</v>
      </c>
      <c r="K3724" s="3" t="s">
        <v>1214</v>
      </c>
      <c r="L3724" s="3" t="s">
        <v>1186</v>
      </c>
      <c r="M3724" s="3" t="s">
        <v>223</v>
      </c>
      <c r="N3724" s="3" t="s">
        <v>225</v>
      </c>
      <c r="O3724">
        <v>1</v>
      </c>
      <c r="P3724" s="3" t="s">
        <v>3060</v>
      </c>
      <c r="Q3724" s="3" t="s">
        <v>3060</v>
      </c>
      <c r="R3724" s="3" t="s">
        <v>3060</v>
      </c>
      <c r="S3724" s="3" t="s">
        <v>996</v>
      </c>
      <c r="T3724" s="3" t="s">
        <v>2604</v>
      </c>
      <c r="U3724" s="3" t="s">
        <v>284</v>
      </c>
      <c r="V3724" s="3" t="s">
        <v>592</v>
      </c>
      <c r="W3724" s="3" t="s">
        <v>604</v>
      </c>
      <c r="X3724" s="3" t="s">
        <v>605</v>
      </c>
      <c r="Y3724" s="3" t="s">
        <v>251</v>
      </c>
      <c r="Z3724" s="3" t="s">
        <v>242</v>
      </c>
      <c r="AA3724" s="3" t="s">
        <v>232</v>
      </c>
      <c r="AB3724">
        <v>0</v>
      </c>
      <c r="AC3724">
        <v>2</v>
      </c>
      <c r="AD3724">
        <v>0</v>
      </c>
      <c r="AE3724">
        <v>0</v>
      </c>
      <c r="AF3724">
        <v>0</v>
      </c>
      <c r="AG3724">
        <v>2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</v>
      </c>
      <c r="DU3724">
        <v>50</v>
      </c>
      <c r="DV3724">
        <v>0</v>
      </c>
      <c r="DW3724">
        <v>0</v>
      </c>
      <c r="DX3724">
        <v>0</v>
      </c>
      <c r="DY3724" s="4">
        <v>46751</v>
      </c>
      <c r="DZ3724" s="3" t="s">
        <v>5030</v>
      </c>
      <c r="EA3724">
        <v>1</v>
      </c>
      <c r="EB3724">
        <v>0</v>
      </c>
      <c r="EC3724">
        <v>2</v>
      </c>
      <c r="ED3724">
        <v>0</v>
      </c>
      <c r="EE3724">
        <v>1</v>
      </c>
      <c r="EF3724">
        <v>2</v>
      </c>
      <c r="EG3724">
        <v>2</v>
      </c>
      <c r="EH3724">
        <v>0.5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216</v>
      </c>
      <c r="C3725" s="3" t="s">
        <v>13</v>
      </c>
      <c r="D3725" s="3" t="s">
        <v>14</v>
      </c>
      <c r="E3725" s="3" t="s">
        <v>1231</v>
      </c>
      <c r="F3725" s="3" t="s">
        <v>1232</v>
      </c>
      <c r="G3725" s="3" t="s">
        <v>973</v>
      </c>
      <c r="H3725" s="3" t="s">
        <v>974</v>
      </c>
      <c r="I3725" s="3" t="s">
        <v>143</v>
      </c>
      <c r="J3725" s="3" t="s">
        <v>144</v>
      </c>
      <c r="K3725" s="3" t="s">
        <v>1214</v>
      </c>
      <c r="L3725" s="3" t="s">
        <v>1162</v>
      </c>
      <c r="M3725" s="3" t="s">
        <v>223</v>
      </c>
      <c r="N3725" s="3" t="s">
        <v>225</v>
      </c>
      <c r="O3725">
        <v>3</v>
      </c>
      <c r="P3725" s="3" t="s">
        <v>3060</v>
      </c>
      <c r="Q3725" s="3" t="s">
        <v>3060</v>
      </c>
      <c r="R3725" s="3" t="s">
        <v>3060</v>
      </c>
      <c r="S3725" s="3" t="s">
        <v>1106</v>
      </c>
      <c r="T3725" s="3" t="s">
        <v>3765</v>
      </c>
      <c r="U3725" s="3" t="s">
        <v>396</v>
      </c>
      <c r="V3725" s="3" t="s">
        <v>592</v>
      </c>
      <c r="W3725" s="3" t="s">
        <v>941</v>
      </c>
      <c r="X3725" s="3" t="s">
        <v>941</v>
      </c>
      <c r="Y3725" s="3" t="s">
        <v>231</v>
      </c>
      <c r="Z3725" s="3" t="s">
        <v>242</v>
      </c>
      <c r="AA3725" s="3" t="s">
        <v>232</v>
      </c>
      <c r="AB3725">
        <v>0</v>
      </c>
      <c r="AC3725">
        <v>5</v>
      </c>
      <c r="AD3725">
        <v>0</v>
      </c>
      <c r="AE3725">
        <v>0</v>
      </c>
      <c r="AF3725">
        <v>0</v>
      </c>
      <c r="AG3725">
        <v>5</v>
      </c>
      <c r="AH3725">
        <v>0</v>
      </c>
      <c r="AI3725">
        <v>0</v>
      </c>
      <c r="AJ3725">
        <v>0</v>
      </c>
      <c r="AK3725">
        <v>12</v>
      </c>
      <c r="AL3725">
        <v>0</v>
      </c>
      <c r="AM3725">
        <v>0</v>
      </c>
      <c r="AN3725">
        <v>0</v>
      </c>
      <c r="AO3725">
        <v>12</v>
      </c>
      <c r="AP3725">
        <v>0</v>
      </c>
      <c r="AQ3725">
        <v>0</v>
      </c>
      <c r="AR3725">
        <v>0</v>
      </c>
      <c r="AS3725">
        <v>1</v>
      </c>
      <c r="AT3725">
        <v>0</v>
      </c>
      <c r="AU3725">
        <v>0</v>
      </c>
      <c r="AV3725">
        <v>0</v>
      </c>
      <c r="AW3725">
        <v>1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5</v>
      </c>
      <c r="BJ3725">
        <v>0</v>
      </c>
      <c r="BK3725">
        <v>0</v>
      </c>
      <c r="BL3725">
        <v>0</v>
      </c>
      <c r="BM3725">
        <v>5</v>
      </c>
      <c r="BN3725">
        <v>0</v>
      </c>
      <c r="BO3725">
        <v>0</v>
      </c>
      <c r="BP3725">
        <v>0</v>
      </c>
      <c r="BQ3725">
        <v>8</v>
      </c>
      <c r="BR3725">
        <v>0</v>
      </c>
      <c r="BS3725">
        <v>0</v>
      </c>
      <c r="BT3725">
        <v>0</v>
      </c>
      <c r="BU3725">
        <v>8</v>
      </c>
      <c r="BV3725">
        <v>0</v>
      </c>
      <c r="BW3725">
        <v>0</v>
      </c>
      <c r="BX3725">
        <v>0</v>
      </c>
      <c r="BY3725">
        <v>5</v>
      </c>
      <c r="BZ3725">
        <v>0</v>
      </c>
      <c r="CA3725">
        <v>0</v>
      </c>
      <c r="CB3725">
        <v>0</v>
      </c>
      <c r="CC3725">
        <v>5</v>
      </c>
      <c r="CD3725">
        <v>0</v>
      </c>
      <c r="CE3725">
        <v>0</v>
      </c>
      <c r="CF3725">
        <v>0</v>
      </c>
      <c r="CG3725">
        <v>1</v>
      </c>
      <c r="CH3725">
        <v>0</v>
      </c>
      <c r="CI3725">
        <v>0</v>
      </c>
      <c r="CJ3725">
        <v>0</v>
      </c>
      <c r="CK3725">
        <v>1</v>
      </c>
      <c r="CL3725">
        <v>0</v>
      </c>
      <c r="CM3725">
        <v>0</v>
      </c>
      <c r="CN3725">
        <v>0</v>
      </c>
      <c r="CO3725">
        <v>2</v>
      </c>
      <c r="CP3725">
        <v>0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15</v>
      </c>
      <c r="CX3725">
        <v>0</v>
      </c>
      <c r="CY3725">
        <v>0</v>
      </c>
      <c r="CZ3725">
        <v>0</v>
      </c>
      <c r="DA3725">
        <v>15</v>
      </c>
      <c r="DB3725">
        <v>0</v>
      </c>
      <c r="DC3725">
        <v>0</v>
      </c>
      <c r="DD3725">
        <v>0</v>
      </c>
      <c r="DE3725">
        <v>9</v>
      </c>
      <c r="DF3725">
        <v>0</v>
      </c>
      <c r="DG3725">
        <v>0</v>
      </c>
      <c r="DH3725">
        <v>0</v>
      </c>
      <c r="DI3725">
        <v>9</v>
      </c>
      <c r="DJ3725">
        <v>0</v>
      </c>
      <c r="DK3725">
        <v>0</v>
      </c>
      <c r="DL3725">
        <v>0</v>
      </c>
      <c r="DM3725">
        <v>7</v>
      </c>
      <c r="DN3725">
        <v>0</v>
      </c>
      <c r="DO3725">
        <v>0</v>
      </c>
      <c r="DP3725">
        <v>0</v>
      </c>
      <c r="DQ3725">
        <v>7</v>
      </c>
      <c r="DR3725">
        <v>0</v>
      </c>
      <c r="DS3725">
        <v>0</v>
      </c>
      <c r="DT3725">
        <v>15</v>
      </c>
      <c r="DU3725">
        <v>16.25</v>
      </c>
      <c r="DV3725">
        <v>0</v>
      </c>
      <c r="DW3725">
        <v>0</v>
      </c>
      <c r="DX3725">
        <v>0</v>
      </c>
      <c r="DY3725" s="4">
        <v>47087</v>
      </c>
      <c r="DZ3725" s="3" t="s">
        <v>5030</v>
      </c>
      <c r="EA3725">
        <v>8</v>
      </c>
      <c r="EB3725">
        <v>0</v>
      </c>
      <c r="EC3725">
        <v>70</v>
      </c>
      <c r="ED3725">
        <v>0</v>
      </c>
      <c r="EE3725">
        <v>8</v>
      </c>
      <c r="EF3725">
        <v>70</v>
      </c>
      <c r="EG3725">
        <v>6.3636359999999996</v>
      </c>
      <c r="EH3725">
        <v>1.26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216</v>
      </c>
      <c r="C3726" s="3" t="s">
        <v>13</v>
      </c>
      <c r="D3726" s="3" t="s">
        <v>14</v>
      </c>
      <c r="E3726" s="3" t="s">
        <v>1231</v>
      </c>
      <c r="F3726" s="3" t="s">
        <v>1232</v>
      </c>
      <c r="G3726" s="3" t="s">
        <v>973</v>
      </c>
      <c r="H3726" s="3" t="s">
        <v>974</v>
      </c>
      <c r="I3726" s="3" t="s">
        <v>163</v>
      </c>
      <c r="J3726" s="3" t="s">
        <v>164</v>
      </c>
      <c r="K3726" s="3" t="s">
        <v>1214</v>
      </c>
      <c r="L3726" s="3" t="s">
        <v>1186</v>
      </c>
      <c r="M3726" s="3" t="s">
        <v>223</v>
      </c>
      <c r="N3726" s="3" t="s">
        <v>225</v>
      </c>
      <c r="O3726">
        <v>4</v>
      </c>
      <c r="P3726" s="3" t="s">
        <v>3060</v>
      </c>
      <c r="Q3726" s="3" t="s">
        <v>3060</v>
      </c>
      <c r="R3726" s="3" t="s">
        <v>3060</v>
      </c>
      <c r="S3726" s="3" t="s">
        <v>270</v>
      </c>
      <c r="T3726" s="3" t="s">
        <v>1629</v>
      </c>
      <c r="U3726" s="3" t="s">
        <v>227</v>
      </c>
      <c r="V3726" s="3" t="s">
        <v>228</v>
      </c>
      <c r="W3726" s="3" t="s">
        <v>228</v>
      </c>
      <c r="X3726" s="3" t="s">
        <v>4100</v>
      </c>
      <c r="Y3726" s="3" t="s">
        <v>231</v>
      </c>
      <c r="Z3726" s="3" t="s">
        <v>3212</v>
      </c>
      <c r="AA3726" s="3" t="s">
        <v>232</v>
      </c>
      <c r="AB3726">
        <v>0</v>
      </c>
      <c r="AC3726">
        <v>10</v>
      </c>
      <c r="AD3726">
        <v>0</v>
      </c>
      <c r="AE3726">
        <v>0</v>
      </c>
      <c r="AF3726">
        <v>0</v>
      </c>
      <c r="AG3726">
        <v>10</v>
      </c>
      <c r="AH3726">
        <v>0</v>
      </c>
      <c r="AI3726">
        <v>0</v>
      </c>
      <c r="AJ3726">
        <v>0</v>
      </c>
      <c r="AK3726">
        <v>118</v>
      </c>
      <c r="AL3726">
        <v>0</v>
      </c>
      <c r="AM3726">
        <v>0</v>
      </c>
      <c r="AN3726">
        <v>0</v>
      </c>
      <c r="AO3726">
        <v>118</v>
      </c>
      <c r="AP3726">
        <v>0</v>
      </c>
      <c r="AQ3726">
        <v>0</v>
      </c>
      <c r="AR3726">
        <v>0</v>
      </c>
      <c r="AS3726">
        <v>21</v>
      </c>
      <c r="AT3726">
        <v>0</v>
      </c>
      <c r="AU3726">
        <v>0</v>
      </c>
      <c r="AV3726">
        <v>0</v>
      </c>
      <c r="AW3726">
        <v>21</v>
      </c>
      <c r="AX3726">
        <v>0</v>
      </c>
      <c r="AY3726">
        <v>0</v>
      </c>
      <c r="AZ3726">
        <v>0</v>
      </c>
      <c r="BA3726">
        <v>72</v>
      </c>
      <c r="BB3726">
        <v>0</v>
      </c>
      <c r="BC3726">
        <v>0</v>
      </c>
      <c r="BD3726">
        <v>0</v>
      </c>
      <c r="BE3726">
        <v>72</v>
      </c>
      <c r="BF3726">
        <v>0</v>
      </c>
      <c r="BG3726">
        <v>0</v>
      </c>
      <c r="BH3726">
        <v>0</v>
      </c>
      <c r="BI3726">
        <v>144</v>
      </c>
      <c r="BJ3726">
        <v>0</v>
      </c>
      <c r="BK3726">
        <v>0</v>
      </c>
      <c r="BL3726">
        <v>0</v>
      </c>
      <c r="BM3726">
        <v>144</v>
      </c>
      <c r="BN3726">
        <v>0</v>
      </c>
      <c r="BO3726">
        <v>0</v>
      </c>
      <c r="BP3726">
        <v>0</v>
      </c>
      <c r="BQ3726">
        <v>66</v>
      </c>
      <c r="BR3726">
        <v>0</v>
      </c>
      <c r="BS3726">
        <v>0</v>
      </c>
      <c r="BT3726">
        <v>0</v>
      </c>
      <c r="BU3726">
        <v>66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36</v>
      </c>
      <c r="CH3726">
        <v>0</v>
      </c>
      <c r="CI3726">
        <v>0</v>
      </c>
      <c r="CJ3726">
        <v>0</v>
      </c>
      <c r="CK3726">
        <v>36</v>
      </c>
      <c r="CL3726">
        <v>0</v>
      </c>
      <c r="CM3726">
        <v>0</v>
      </c>
      <c r="CN3726">
        <v>5</v>
      </c>
      <c r="CO3726">
        <v>225</v>
      </c>
      <c r="CP3726">
        <v>0</v>
      </c>
      <c r="CQ3726">
        <v>0</v>
      </c>
      <c r="CR3726">
        <v>0</v>
      </c>
      <c r="CS3726">
        <v>230</v>
      </c>
      <c r="CT3726">
        <v>0</v>
      </c>
      <c r="CU3726">
        <v>0</v>
      </c>
      <c r="CV3726">
        <v>0</v>
      </c>
      <c r="CW3726">
        <v>64</v>
      </c>
      <c r="CX3726">
        <v>0</v>
      </c>
      <c r="CY3726">
        <v>0</v>
      </c>
      <c r="CZ3726">
        <v>0</v>
      </c>
      <c r="DA3726">
        <v>64</v>
      </c>
      <c r="DB3726">
        <v>0</v>
      </c>
      <c r="DC3726">
        <v>0</v>
      </c>
      <c r="DD3726">
        <v>15</v>
      </c>
      <c r="DE3726">
        <v>144</v>
      </c>
      <c r="DF3726">
        <v>0</v>
      </c>
      <c r="DG3726">
        <v>0</v>
      </c>
      <c r="DH3726">
        <v>0</v>
      </c>
      <c r="DI3726">
        <v>159</v>
      </c>
      <c r="DJ3726">
        <v>0</v>
      </c>
      <c r="DK3726">
        <v>0</v>
      </c>
      <c r="DL3726">
        <v>0</v>
      </c>
      <c r="DM3726">
        <v>405</v>
      </c>
      <c r="DN3726">
        <v>0</v>
      </c>
      <c r="DO3726">
        <v>0</v>
      </c>
      <c r="DP3726">
        <v>0</v>
      </c>
      <c r="DQ3726">
        <v>405</v>
      </c>
      <c r="DR3726">
        <v>0</v>
      </c>
      <c r="DS3726">
        <v>0</v>
      </c>
      <c r="DT3726">
        <v>311</v>
      </c>
      <c r="DU3726">
        <v>0.56458299999999995</v>
      </c>
      <c r="DV3726">
        <v>100</v>
      </c>
      <c r="DW3726">
        <v>0</v>
      </c>
      <c r="DX3726">
        <v>0</v>
      </c>
      <c r="DY3726" s="4">
        <v>46507</v>
      </c>
      <c r="DZ3726" s="3" t="s">
        <v>5030</v>
      </c>
      <c r="EA3726">
        <v>6</v>
      </c>
      <c r="EB3726">
        <v>0</v>
      </c>
      <c r="EC3726">
        <v>1325</v>
      </c>
      <c r="ED3726">
        <v>0</v>
      </c>
      <c r="EE3726">
        <v>6</v>
      </c>
      <c r="EF3726">
        <v>1325</v>
      </c>
      <c r="EG3726">
        <v>120.454545</v>
      </c>
      <c r="EH3726">
        <v>0.05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216</v>
      </c>
      <c r="C3727" s="3" t="s">
        <v>13</v>
      </c>
      <c r="D3727" s="3" t="s">
        <v>14</v>
      </c>
      <c r="E3727" s="3" t="s">
        <v>1231</v>
      </c>
      <c r="F3727" s="3" t="s">
        <v>1232</v>
      </c>
      <c r="G3727" s="3" t="s">
        <v>973</v>
      </c>
      <c r="H3727" s="3" t="s">
        <v>974</v>
      </c>
      <c r="I3727" s="3" t="s">
        <v>131</v>
      </c>
      <c r="J3727" s="3" t="s">
        <v>132</v>
      </c>
      <c r="K3727" s="3" t="s">
        <v>1214</v>
      </c>
      <c r="L3727" s="3" t="s">
        <v>1186</v>
      </c>
      <c r="M3727" s="3" t="s">
        <v>223</v>
      </c>
      <c r="N3727" s="3" t="s">
        <v>225</v>
      </c>
      <c r="O3727">
        <v>3</v>
      </c>
      <c r="P3727" s="3" t="s">
        <v>3060</v>
      </c>
      <c r="Q3727" s="3" t="s">
        <v>3060</v>
      </c>
      <c r="R3727" s="3" t="s">
        <v>3060</v>
      </c>
      <c r="S3727" s="3" t="s">
        <v>1533</v>
      </c>
      <c r="T3727" s="3" t="s">
        <v>1974</v>
      </c>
      <c r="U3727" s="3" t="s">
        <v>639</v>
      </c>
      <c r="V3727" s="3" t="s">
        <v>592</v>
      </c>
      <c r="W3727" s="3" t="s">
        <v>604</v>
      </c>
      <c r="X3727" s="3" t="s">
        <v>605</v>
      </c>
      <c r="Y3727" s="3" t="s">
        <v>251</v>
      </c>
      <c r="Z3727" s="3" t="s">
        <v>3212</v>
      </c>
      <c r="AA3727" s="3" t="s">
        <v>232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30</v>
      </c>
      <c r="AW3727">
        <v>3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50</v>
      </c>
      <c r="BK3727">
        <v>0</v>
      </c>
      <c r="BL3727">
        <v>25</v>
      </c>
      <c r="BM3727">
        <v>75</v>
      </c>
      <c r="BN3727">
        <v>0</v>
      </c>
      <c r="BO3727">
        <v>0</v>
      </c>
      <c r="BP3727">
        <v>0</v>
      </c>
      <c r="BQ3727">
        <v>0</v>
      </c>
      <c r="BR3727">
        <v>35</v>
      </c>
      <c r="BS3727">
        <v>0</v>
      </c>
      <c r="BT3727">
        <v>0</v>
      </c>
      <c r="BU3727">
        <v>35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25</v>
      </c>
      <c r="CK3727">
        <v>25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25</v>
      </c>
      <c r="CS3727">
        <v>25</v>
      </c>
      <c r="CT3727">
        <v>0</v>
      </c>
      <c r="CU3727">
        <v>0</v>
      </c>
      <c r="CV3727">
        <v>0</v>
      </c>
      <c r="CW3727">
        <v>0</v>
      </c>
      <c r="CX3727">
        <v>25</v>
      </c>
      <c r="CY3727">
        <v>0</v>
      </c>
      <c r="CZ3727">
        <v>0</v>
      </c>
      <c r="DA3727">
        <v>25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60</v>
      </c>
      <c r="DO3727">
        <v>0</v>
      </c>
      <c r="DP3727">
        <v>0</v>
      </c>
      <c r="DQ3727">
        <v>60</v>
      </c>
      <c r="DR3727">
        <v>0</v>
      </c>
      <c r="DS3727">
        <v>0</v>
      </c>
      <c r="DT3727">
        <v>85</v>
      </c>
      <c r="DU3727">
        <v>1.645</v>
      </c>
      <c r="DV3727">
        <v>0</v>
      </c>
      <c r="DW3727">
        <v>0</v>
      </c>
      <c r="DX3727">
        <v>0</v>
      </c>
      <c r="DY3727" s="4">
        <v>46721</v>
      </c>
      <c r="DZ3727" s="3" t="s">
        <v>5030</v>
      </c>
      <c r="EA3727">
        <v>25</v>
      </c>
      <c r="EB3727">
        <v>0</v>
      </c>
      <c r="EC3727">
        <v>275</v>
      </c>
      <c r="ED3727">
        <v>0</v>
      </c>
      <c r="EE3727">
        <v>25</v>
      </c>
      <c r="EF3727">
        <v>275</v>
      </c>
      <c r="EG3727">
        <v>39.285713999999999</v>
      </c>
      <c r="EH3727">
        <v>0.64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216</v>
      </c>
      <c r="C3728" s="3" t="s">
        <v>13</v>
      </c>
      <c r="D3728" s="3" t="s">
        <v>14</v>
      </c>
      <c r="E3728" s="3" t="s">
        <v>217</v>
      </c>
      <c r="F3728" s="3" t="s">
        <v>218</v>
      </c>
      <c r="G3728" s="3" t="s">
        <v>973</v>
      </c>
      <c r="H3728" s="3" t="s">
        <v>974</v>
      </c>
      <c r="I3728" s="3" t="s">
        <v>20</v>
      </c>
      <c r="J3728" s="3" t="s">
        <v>21</v>
      </c>
      <c r="K3728" s="3" t="s">
        <v>975</v>
      </c>
      <c r="L3728" s="3" t="s">
        <v>976</v>
      </c>
      <c r="M3728" s="3" t="s">
        <v>223</v>
      </c>
      <c r="N3728" s="3" t="s">
        <v>225</v>
      </c>
      <c r="O3728">
        <v>4</v>
      </c>
      <c r="P3728" s="3" t="s">
        <v>3060</v>
      </c>
      <c r="Q3728" s="3" t="s">
        <v>3060</v>
      </c>
      <c r="R3728" s="3" t="s">
        <v>3060</v>
      </c>
      <c r="S3728" s="3" t="s">
        <v>1151</v>
      </c>
      <c r="T3728" s="3" t="s">
        <v>3734</v>
      </c>
      <c r="U3728" s="3" t="s">
        <v>396</v>
      </c>
      <c r="V3728" s="3" t="s">
        <v>592</v>
      </c>
      <c r="W3728" s="3" t="s">
        <v>593</v>
      </c>
      <c r="X3728" s="3" t="s">
        <v>593</v>
      </c>
      <c r="Y3728" s="3" t="s">
        <v>231</v>
      </c>
      <c r="Z3728" s="3" t="s">
        <v>242</v>
      </c>
      <c r="AA3728" s="3" t="s">
        <v>232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6</v>
      </c>
      <c r="DN3728">
        <v>0</v>
      </c>
      <c r="DO3728">
        <v>0</v>
      </c>
      <c r="DP3728">
        <v>0</v>
      </c>
      <c r="DQ3728">
        <v>6</v>
      </c>
      <c r="DR3728">
        <v>0</v>
      </c>
      <c r="DS3728">
        <v>0</v>
      </c>
      <c r="DT3728">
        <v>10</v>
      </c>
      <c r="DU3728">
        <v>2.375</v>
      </c>
      <c r="DV3728">
        <v>0</v>
      </c>
      <c r="DW3728">
        <v>0</v>
      </c>
      <c r="DX3728">
        <v>0</v>
      </c>
      <c r="DY3728" s="4">
        <v>47208</v>
      </c>
      <c r="DZ3728" s="3" t="s">
        <v>5030</v>
      </c>
      <c r="EA3728">
        <v>4</v>
      </c>
      <c r="EB3728">
        <v>0</v>
      </c>
      <c r="EC3728">
        <v>6</v>
      </c>
      <c r="ED3728">
        <v>0</v>
      </c>
      <c r="EE3728">
        <v>4</v>
      </c>
      <c r="EF3728">
        <v>6</v>
      </c>
      <c r="EG3728">
        <v>6</v>
      </c>
      <c r="EH3728">
        <v>0.67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216</v>
      </c>
      <c r="C3729" s="3" t="s">
        <v>13</v>
      </c>
      <c r="D3729" s="3" t="s">
        <v>14</v>
      </c>
      <c r="E3729" s="3" t="s">
        <v>1231</v>
      </c>
      <c r="F3729" s="3" t="s">
        <v>1232</v>
      </c>
      <c r="G3729" s="3" t="s">
        <v>973</v>
      </c>
      <c r="H3729" s="3" t="s">
        <v>974</v>
      </c>
      <c r="I3729" s="3" t="s">
        <v>129</v>
      </c>
      <c r="J3729" s="3" t="s">
        <v>130</v>
      </c>
      <c r="K3729" s="3" t="s">
        <v>1214</v>
      </c>
      <c r="L3729" s="3" t="s">
        <v>1226</v>
      </c>
      <c r="M3729" s="3" t="s">
        <v>223</v>
      </c>
      <c r="N3729" s="3" t="s">
        <v>225</v>
      </c>
      <c r="O3729">
        <v>1</v>
      </c>
      <c r="P3729" s="3" t="s">
        <v>3060</v>
      </c>
      <c r="Q3729" s="3" t="s">
        <v>3060</v>
      </c>
      <c r="R3729" s="3" t="s">
        <v>3060</v>
      </c>
      <c r="S3729" s="3" t="s">
        <v>577</v>
      </c>
      <c r="T3729" s="3" t="s">
        <v>2471</v>
      </c>
      <c r="U3729" s="3" t="s">
        <v>241</v>
      </c>
      <c r="V3729" s="3" t="s">
        <v>228</v>
      </c>
      <c r="W3729" s="3" t="s">
        <v>4101</v>
      </c>
      <c r="X3729" s="3" t="s">
        <v>4102</v>
      </c>
      <c r="Y3729" s="3" t="s">
        <v>231</v>
      </c>
      <c r="Z3729" s="3" t="s">
        <v>3211</v>
      </c>
      <c r="AA3729" s="3" t="s">
        <v>232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2</v>
      </c>
      <c r="AM3729">
        <v>0</v>
      </c>
      <c r="AN3729">
        <v>0</v>
      </c>
      <c r="AO3729">
        <v>2</v>
      </c>
      <c r="AP3729">
        <v>0</v>
      </c>
      <c r="AQ3729">
        <v>0</v>
      </c>
      <c r="AR3729">
        <v>0</v>
      </c>
      <c r="AS3729">
        <v>0</v>
      </c>
      <c r="AT3729">
        <v>1</v>
      </c>
      <c r="AU3729">
        <v>0</v>
      </c>
      <c r="AV3729">
        <v>0</v>
      </c>
      <c r="AW3729">
        <v>1</v>
      </c>
      <c r="AX3729">
        <v>0</v>
      </c>
      <c r="AY3729">
        <v>0</v>
      </c>
      <c r="AZ3729">
        <v>0</v>
      </c>
      <c r="BA3729">
        <v>0</v>
      </c>
      <c r="BB3729">
        <v>1</v>
      </c>
      <c r="BC3729">
        <v>0</v>
      </c>
      <c r="BD3729">
        <v>0</v>
      </c>
      <c r="BE3729">
        <v>1</v>
      </c>
      <c r="BF3729">
        <v>0</v>
      </c>
      <c r="BG3729">
        <v>0</v>
      </c>
      <c r="BH3729">
        <v>0</v>
      </c>
      <c r="BI3729">
        <v>0</v>
      </c>
      <c r="BJ3729">
        <v>1</v>
      </c>
      <c r="BK3729">
        <v>0</v>
      </c>
      <c r="BL3729">
        <v>0</v>
      </c>
      <c r="BM3729">
        <v>1</v>
      </c>
      <c r="BN3729">
        <v>0</v>
      </c>
      <c r="BO3729">
        <v>0</v>
      </c>
      <c r="BP3729">
        <v>0</v>
      </c>
      <c r="BQ3729">
        <v>0</v>
      </c>
      <c r="BR3729">
        <v>1</v>
      </c>
      <c r="BS3729">
        <v>0</v>
      </c>
      <c r="BT3729">
        <v>0</v>
      </c>
      <c r="BU3729">
        <v>1</v>
      </c>
      <c r="BV3729">
        <v>0</v>
      </c>
      <c r="BW3729">
        <v>0</v>
      </c>
      <c r="BX3729">
        <v>0</v>
      </c>
      <c r="BY3729">
        <v>0</v>
      </c>
      <c r="BZ3729">
        <v>1</v>
      </c>
      <c r="CA3729">
        <v>0</v>
      </c>
      <c r="CB3729">
        <v>0</v>
      </c>
      <c r="CC3729">
        <v>1</v>
      </c>
      <c r="CD3729">
        <v>0</v>
      </c>
      <c r="CE3729">
        <v>0</v>
      </c>
      <c r="CF3729">
        <v>0</v>
      </c>
      <c r="CG3729">
        <v>0</v>
      </c>
      <c r="CH3729">
        <v>1</v>
      </c>
      <c r="CI3729">
        <v>0</v>
      </c>
      <c r="CJ3729">
        <v>0</v>
      </c>
      <c r="CK3729">
        <v>1</v>
      </c>
      <c r="CL3729">
        <v>0</v>
      </c>
      <c r="CM3729">
        <v>0</v>
      </c>
      <c r="CN3729">
        <v>0</v>
      </c>
      <c r="CO3729">
        <v>0</v>
      </c>
      <c r="CP3729">
        <v>1</v>
      </c>
      <c r="CQ3729">
        <v>0</v>
      </c>
      <c r="CR3729">
        <v>0</v>
      </c>
      <c r="CS3729">
        <v>1</v>
      </c>
      <c r="CT3729">
        <v>0</v>
      </c>
      <c r="CU3729">
        <v>0</v>
      </c>
      <c r="CV3729">
        <v>0</v>
      </c>
      <c r="CW3729">
        <v>0</v>
      </c>
      <c r="CX3729">
        <v>1</v>
      </c>
      <c r="CY3729">
        <v>0</v>
      </c>
      <c r="CZ3729">
        <v>0</v>
      </c>
      <c r="DA3729">
        <v>1</v>
      </c>
      <c r="DB3729">
        <v>0</v>
      </c>
      <c r="DC3729">
        <v>0</v>
      </c>
      <c r="DD3729">
        <v>0</v>
      </c>
      <c r="DE3729">
        <v>0</v>
      </c>
      <c r="DF3729">
        <v>1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1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2</v>
      </c>
      <c r="DU3729">
        <v>12.453727000000001</v>
      </c>
      <c r="DV3729">
        <v>0</v>
      </c>
      <c r="DW3729">
        <v>0</v>
      </c>
      <c r="DX3729">
        <v>0</v>
      </c>
      <c r="DY3729" s="4">
        <v>46173</v>
      </c>
      <c r="DZ3729" s="3" t="s">
        <v>5030</v>
      </c>
      <c r="EA3729">
        <v>1</v>
      </c>
      <c r="EB3729">
        <v>0</v>
      </c>
      <c r="EC3729">
        <v>12</v>
      </c>
      <c r="ED3729">
        <v>0</v>
      </c>
      <c r="EE3729">
        <v>1</v>
      </c>
      <c r="EF3729">
        <v>12</v>
      </c>
      <c r="EG3729">
        <v>1.0909089999999999</v>
      </c>
      <c r="EH3729">
        <v>0.92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216</v>
      </c>
      <c r="C3730" s="3" t="s">
        <v>13</v>
      </c>
      <c r="D3730" s="3" t="s">
        <v>14</v>
      </c>
      <c r="E3730" s="3" t="s">
        <v>1231</v>
      </c>
      <c r="F3730" s="3" t="s">
        <v>1232</v>
      </c>
      <c r="G3730" s="3" t="s">
        <v>973</v>
      </c>
      <c r="H3730" s="3" t="s">
        <v>974</v>
      </c>
      <c r="I3730" s="3" t="s">
        <v>93</v>
      </c>
      <c r="J3730" s="3" t="s">
        <v>94</v>
      </c>
      <c r="K3730" s="3" t="s">
        <v>1214</v>
      </c>
      <c r="L3730" s="3" t="s">
        <v>1186</v>
      </c>
      <c r="M3730" s="3" t="s">
        <v>223</v>
      </c>
      <c r="N3730" s="3" t="s">
        <v>225</v>
      </c>
      <c r="O3730">
        <v>1</v>
      </c>
      <c r="P3730" s="3" t="s">
        <v>3060</v>
      </c>
      <c r="Q3730" s="3" t="s">
        <v>3060</v>
      </c>
      <c r="R3730" s="3" t="s">
        <v>3060</v>
      </c>
      <c r="S3730" s="3" t="s">
        <v>378</v>
      </c>
      <c r="T3730" s="3" t="s">
        <v>1733</v>
      </c>
      <c r="U3730" s="3" t="s">
        <v>227</v>
      </c>
      <c r="V3730" s="3" t="s">
        <v>228</v>
      </c>
      <c r="W3730" s="3" t="s">
        <v>228</v>
      </c>
      <c r="X3730" s="3" t="s">
        <v>4100</v>
      </c>
      <c r="Y3730" s="3" t="s">
        <v>231</v>
      </c>
      <c r="Z3730" s="3" t="s">
        <v>3212</v>
      </c>
      <c r="AA3730" s="3" t="s">
        <v>232</v>
      </c>
      <c r="AB3730">
        <v>0</v>
      </c>
      <c r="AC3730">
        <v>150</v>
      </c>
      <c r="AD3730">
        <v>0</v>
      </c>
      <c r="AE3730">
        <v>0</v>
      </c>
      <c r="AF3730">
        <v>0</v>
      </c>
      <c r="AG3730">
        <v>150</v>
      </c>
      <c r="AH3730">
        <v>0</v>
      </c>
      <c r="AI3730">
        <v>0</v>
      </c>
      <c r="AJ3730">
        <v>0</v>
      </c>
      <c r="AK3730">
        <v>210</v>
      </c>
      <c r="AL3730">
        <v>0</v>
      </c>
      <c r="AM3730">
        <v>0</v>
      </c>
      <c r="AN3730">
        <v>0</v>
      </c>
      <c r="AO3730">
        <v>210</v>
      </c>
      <c r="AP3730">
        <v>0</v>
      </c>
      <c r="AQ3730">
        <v>0</v>
      </c>
      <c r="AR3730">
        <v>0</v>
      </c>
      <c r="AS3730">
        <v>60</v>
      </c>
      <c r="AT3730">
        <v>0</v>
      </c>
      <c r="AU3730">
        <v>0</v>
      </c>
      <c r="AV3730">
        <v>0</v>
      </c>
      <c r="AW3730">
        <v>60</v>
      </c>
      <c r="AX3730">
        <v>0</v>
      </c>
      <c r="AY3730">
        <v>0</v>
      </c>
      <c r="AZ3730">
        <v>50</v>
      </c>
      <c r="BA3730">
        <v>90</v>
      </c>
      <c r="BB3730">
        <v>0</v>
      </c>
      <c r="BC3730">
        <v>0</v>
      </c>
      <c r="BD3730">
        <v>0</v>
      </c>
      <c r="BE3730">
        <v>140</v>
      </c>
      <c r="BF3730">
        <v>0</v>
      </c>
      <c r="BG3730">
        <v>0</v>
      </c>
      <c r="BH3730">
        <v>0</v>
      </c>
      <c r="BI3730">
        <v>150</v>
      </c>
      <c r="BJ3730">
        <v>0</v>
      </c>
      <c r="BK3730">
        <v>0</v>
      </c>
      <c r="BL3730">
        <v>0</v>
      </c>
      <c r="BM3730">
        <v>150</v>
      </c>
      <c r="BN3730">
        <v>0</v>
      </c>
      <c r="BO3730">
        <v>0</v>
      </c>
      <c r="BP3730">
        <v>0</v>
      </c>
      <c r="BQ3730">
        <v>180</v>
      </c>
      <c r="BR3730">
        <v>0</v>
      </c>
      <c r="BS3730">
        <v>0</v>
      </c>
      <c r="BT3730">
        <v>0</v>
      </c>
      <c r="BU3730">
        <v>180</v>
      </c>
      <c r="BV3730">
        <v>0</v>
      </c>
      <c r="BW3730">
        <v>0</v>
      </c>
      <c r="BX3730">
        <v>0</v>
      </c>
      <c r="BY3730">
        <v>120</v>
      </c>
      <c r="BZ3730">
        <v>0</v>
      </c>
      <c r="CA3730">
        <v>0</v>
      </c>
      <c r="CB3730">
        <v>0</v>
      </c>
      <c r="CC3730">
        <v>120</v>
      </c>
      <c r="CD3730">
        <v>0</v>
      </c>
      <c r="CE3730">
        <v>0</v>
      </c>
      <c r="CF3730">
        <v>0</v>
      </c>
      <c r="CG3730">
        <v>120</v>
      </c>
      <c r="CH3730">
        <v>0</v>
      </c>
      <c r="CI3730">
        <v>0</v>
      </c>
      <c r="CJ3730">
        <v>0</v>
      </c>
      <c r="CK3730">
        <v>120</v>
      </c>
      <c r="CL3730">
        <v>0</v>
      </c>
      <c r="CM3730">
        <v>0</v>
      </c>
      <c r="CN3730">
        <v>0</v>
      </c>
      <c r="CO3730">
        <v>150</v>
      </c>
      <c r="CP3730">
        <v>0</v>
      </c>
      <c r="CQ3730">
        <v>0</v>
      </c>
      <c r="CR3730">
        <v>0</v>
      </c>
      <c r="CS3730">
        <v>150</v>
      </c>
      <c r="CT3730">
        <v>0</v>
      </c>
      <c r="CU3730">
        <v>0</v>
      </c>
      <c r="CV3730">
        <v>0</v>
      </c>
      <c r="CW3730">
        <v>210</v>
      </c>
      <c r="CX3730">
        <v>0</v>
      </c>
      <c r="CY3730">
        <v>0</v>
      </c>
      <c r="CZ3730">
        <v>0</v>
      </c>
      <c r="DA3730">
        <v>210</v>
      </c>
      <c r="DB3730">
        <v>0</v>
      </c>
      <c r="DC3730">
        <v>0</v>
      </c>
      <c r="DD3730">
        <v>0</v>
      </c>
      <c r="DE3730">
        <v>210</v>
      </c>
      <c r="DF3730">
        <v>0</v>
      </c>
      <c r="DG3730">
        <v>0</v>
      </c>
      <c r="DH3730">
        <v>0</v>
      </c>
      <c r="DI3730">
        <v>210</v>
      </c>
      <c r="DJ3730">
        <v>0</v>
      </c>
      <c r="DK3730">
        <v>0</v>
      </c>
      <c r="DL3730">
        <v>0</v>
      </c>
      <c r="DM3730">
        <v>180</v>
      </c>
      <c r="DN3730">
        <v>0</v>
      </c>
      <c r="DO3730">
        <v>0</v>
      </c>
      <c r="DP3730">
        <v>0</v>
      </c>
      <c r="DQ3730">
        <v>180</v>
      </c>
      <c r="DR3730">
        <v>0</v>
      </c>
      <c r="DS3730">
        <v>0</v>
      </c>
      <c r="DT3730">
        <v>459</v>
      </c>
      <c r="DU3730">
        <v>0.05</v>
      </c>
      <c r="DV3730">
        <v>0</v>
      </c>
      <c r="DW3730">
        <v>0</v>
      </c>
      <c r="DX3730">
        <v>0</v>
      </c>
      <c r="DY3730" s="4">
        <v>46387</v>
      </c>
      <c r="DZ3730" s="3" t="s">
        <v>5030</v>
      </c>
      <c r="EA3730">
        <v>279</v>
      </c>
      <c r="EB3730">
        <v>0</v>
      </c>
      <c r="EC3730">
        <v>1880</v>
      </c>
      <c r="ED3730">
        <v>0</v>
      </c>
      <c r="EE3730">
        <v>279</v>
      </c>
      <c r="EF3730">
        <v>1880</v>
      </c>
      <c r="EG3730">
        <v>156.66666699999999</v>
      </c>
      <c r="EH3730">
        <v>1.78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216</v>
      </c>
      <c r="C3731" s="3" t="s">
        <v>13</v>
      </c>
      <c r="D3731" s="3" t="s">
        <v>14</v>
      </c>
      <c r="E3731" s="3" t="s">
        <v>1231</v>
      </c>
      <c r="F3731" s="3" t="s">
        <v>1232</v>
      </c>
      <c r="G3731" s="3" t="s">
        <v>973</v>
      </c>
      <c r="H3731" s="3" t="s">
        <v>974</v>
      </c>
      <c r="I3731" s="3" t="s">
        <v>71</v>
      </c>
      <c r="J3731" s="3" t="s">
        <v>72</v>
      </c>
      <c r="K3731" s="3" t="s">
        <v>1214</v>
      </c>
      <c r="L3731" s="3" t="s">
        <v>1186</v>
      </c>
      <c r="M3731" s="3" t="s">
        <v>223</v>
      </c>
      <c r="N3731" s="3" t="s">
        <v>225</v>
      </c>
      <c r="O3731">
        <v>1</v>
      </c>
      <c r="P3731" s="3" t="s">
        <v>3060</v>
      </c>
      <c r="Q3731" s="3" t="s">
        <v>3060</v>
      </c>
      <c r="R3731" s="3" t="s">
        <v>3060</v>
      </c>
      <c r="S3731" s="3" t="s">
        <v>3130</v>
      </c>
      <c r="T3731" s="3" t="s">
        <v>3131</v>
      </c>
      <c r="U3731" s="3" t="s">
        <v>241</v>
      </c>
      <c r="V3731" s="3" t="s">
        <v>228</v>
      </c>
      <c r="W3731" s="3" t="s">
        <v>4101</v>
      </c>
      <c r="X3731" s="3" t="s">
        <v>4102</v>
      </c>
      <c r="Y3731" s="3" t="s">
        <v>231</v>
      </c>
      <c r="Z3731" s="3" t="s">
        <v>3211</v>
      </c>
      <c r="AA3731" s="3" t="s">
        <v>232</v>
      </c>
      <c r="AB3731">
        <v>0</v>
      </c>
      <c r="AC3731">
        <v>0</v>
      </c>
      <c r="AD3731">
        <v>3</v>
      </c>
      <c r="AE3731">
        <v>0</v>
      </c>
      <c r="AF3731">
        <v>0</v>
      </c>
      <c r="AG3731">
        <v>3</v>
      </c>
      <c r="AH3731">
        <v>0</v>
      </c>
      <c r="AI3731">
        <v>0</v>
      </c>
      <c r="AJ3731">
        <v>0</v>
      </c>
      <c r="AK3731">
        <v>0</v>
      </c>
      <c r="AL3731">
        <v>6</v>
      </c>
      <c r="AM3731">
        <v>0</v>
      </c>
      <c r="AN3731">
        <v>0</v>
      </c>
      <c r="AO3731">
        <v>6</v>
      </c>
      <c r="AP3731">
        <v>0</v>
      </c>
      <c r="AQ3731">
        <v>0</v>
      </c>
      <c r="AR3731">
        <v>0</v>
      </c>
      <c r="AS3731">
        <v>0</v>
      </c>
      <c r="AT3731">
        <v>4</v>
      </c>
      <c r="AU3731">
        <v>0</v>
      </c>
      <c r="AV3731">
        <v>0</v>
      </c>
      <c r="AW3731">
        <v>4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3</v>
      </c>
      <c r="DU3731">
        <v>53.667037000000001</v>
      </c>
      <c r="DV3731">
        <v>0</v>
      </c>
      <c r="DW3731">
        <v>0</v>
      </c>
      <c r="DX3731">
        <v>0</v>
      </c>
      <c r="DY3731" s="4">
        <v>46295</v>
      </c>
      <c r="DZ3731" s="3" t="s">
        <v>5030</v>
      </c>
      <c r="EA3731">
        <v>3</v>
      </c>
      <c r="EB3731">
        <v>0</v>
      </c>
      <c r="EC3731">
        <v>13</v>
      </c>
      <c r="ED3731">
        <v>0</v>
      </c>
      <c r="EE3731">
        <v>3</v>
      </c>
      <c r="EF3731">
        <v>13</v>
      </c>
      <c r="EG3731">
        <v>4.3333329999999997</v>
      </c>
      <c r="EH3731">
        <v>0.69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216</v>
      </c>
      <c r="C3732" s="3" t="s">
        <v>13</v>
      </c>
      <c r="D3732" s="3" t="s">
        <v>14</v>
      </c>
      <c r="E3732" s="3" t="s">
        <v>1231</v>
      </c>
      <c r="F3732" s="3" t="s">
        <v>1232</v>
      </c>
      <c r="G3732" s="3" t="s">
        <v>973</v>
      </c>
      <c r="H3732" s="3" t="s">
        <v>974</v>
      </c>
      <c r="I3732" s="3" t="s">
        <v>119</v>
      </c>
      <c r="J3732" s="3" t="s">
        <v>120</v>
      </c>
      <c r="K3732" s="3" t="s">
        <v>1214</v>
      </c>
      <c r="L3732" s="3" t="s">
        <v>1186</v>
      </c>
      <c r="M3732" s="3" t="s">
        <v>223</v>
      </c>
      <c r="N3732" s="3" t="s">
        <v>225</v>
      </c>
      <c r="O3732">
        <v>3</v>
      </c>
      <c r="P3732" s="3" t="s">
        <v>3060</v>
      </c>
      <c r="Q3732" s="3" t="s">
        <v>3060</v>
      </c>
      <c r="R3732" s="3" t="s">
        <v>3060</v>
      </c>
      <c r="S3732" s="3" t="s">
        <v>780</v>
      </c>
      <c r="T3732" s="3" t="s">
        <v>2520</v>
      </c>
      <c r="U3732" s="3" t="s">
        <v>639</v>
      </c>
      <c r="V3732" s="3" t="s">
        <v>592</v>
      </c>
      <c r="W3732" s="3" t="s">
        <v>604</v>
      </c>
      <c r="X3732" s="3" t="s">
        <v>605</v>
      </c>
      <c r="Y3732" s="3" t="s">
        <v>251</v>
      </c>
      <c r="Z3732" s="3" t="s">
        <v>242</v>
      </c>
      <c r="AA3732" s="3" t="s">
        <v>232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2</v>
      </c>
      <c r="AT3732">
        <v>0</v>
      </c>
      <c r="AU3732">
        <v>0</v>
      </c>
      <c r="AV3732">
        <v>0</v>
      </c>
      <c r="AW3732">
        <v>2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3</v>
      </c>
      <c r="DU3732">
        <v>33.299999999999997</v>
      </c>
      <c r="DV3732">
        <v>0</v>
      </c>
      <c r="DW3732">
        <v>0</v>
      </c>
      <c r="DX3732">
        <v>0</v>
      </c>
      <c r="DY3732" s="4">
        <v>46269</v>
      </c>
      <c r="DZ3732" s="3" t="s">
        <v>5030</v>
      </c>
      <c r="EA3732">
        <v>3</v>
      </c>
      <c r="EB3732">
        <v>0</v>
      </c>
      <c r="EC3732">
        <v>2</v>
      </c>
      <c r="ED3732">
        <v>0</v>
      </c>
      <c r="EE3732">
        <v>3</v>
      </c>
      <c r="EF3732">
        <v>2</v>
      </c>
      <c r="EG3732">
        <v>2</v>
      </c>
      <c r="EH3732">
        <v>1.5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216</v>
      </c>
      <c r="C3733" s="3" t="s">
        <v>13</v>
      </c>
      <c r="D3733" s="3" t="s">
        <v>14</v>
      </c>
      <c r="E3733" s="3" t="s">
        <v>4985</v>
      </c>
      <c r="F3733" s="3" t="s">
        <v>1232</v>
      </c>
      <c r="G3733" s="3" t="s">
        <v>973</v>
      </c>
      <c r="H3733" s="3" t="s">
        <v>974</v>
      </c>
      <c r="I3733" s="3" t="s">
        <v>167</v>
      </c>
      <c r="J3733" s="3" t="s">
        <v>168</v>
      </c>
      <c r="K3733" s="3" t="s">
        <v>1214</v>
      </c>
      <c r="L3733" s="3" t="s">
        <v>1226</v>
      </c>
      <c r="M3733" s="3" t="s">
        <v>223</v>
      </c>
      <c r="N3733" s="3" t="s">
        <v>225</v>
      </c>
      <c r="O3733">
        <v>2</v>
      </c>
      <c r="P3733" s="3" t="s">
        <v>3060</v>
      </c>
      <c r="Q3733" s="3" t="s">
        <v>3060</v>
      </c>
      <c r="R3733" s="3" t="s">
        <v>3060</v>
      </c>
      <c r="S3733" s="3" t="s">
        <v>992</v>
      </c>
      <c r="T3733" s="3" t="s">
        <v>1878</v>
      </c>
      <c r="U3733" s="3" t="s">
        <v>338</v>
      </c>
      <c r="V3733" s="3" t="s">
        <v>228</v>
      </c>
      <c r="W3733" s="3" t="s">
        <v>228</v>
      </c>
      <c r="X3733" s="3" t="s">
        <v>4100</v>
      </c>
      <c r="Y3733" s="3" t="s">
        <v>231</v>
      </c>
      <c r="Z3733" s="3" t="s">
        <v>3212</v>
      </c>
      <c r="AA3733" s="3" t="s">
        <v>232</v>
      </c>
      <c r="AB3733">
        <v>0</v>
      </c>
      <c r="AC3733">
        <v>11</v>
      </c>
      <c r="AD3733">
        <v>0</v>
      </c>
      <c r="AE3733">
        <v>0</v>
      </c>
      <c r="AF3733">
        <v>0</v>
      </c>
      <c r="AG3733">
        <v>11</v>
      </c>
      <c r="AH3733">
        <v>0</v>
      </c>
      <c r="AI3733">
        <v>0</v>
      </c>
      <c r="AJ3733">
        <v>0</v>
      </c>
      <c r="AK3733">
        <v>11</v>
      </c>
      <c r="AL3733">
        <v>0</v>
      </c>
      <c r="AM3733">
        <v>0</v>
      </c>
      <c r="AN3733">
        <v>0</v>
      </c>
      <c r="AO3733">
        <v>11</v>
      </c>
      <c r="AP3733">
        <v>0</v>
      </c>
      <c r="AQ3733">
        <v>0</v>
      </c>
      <c r="AR3733">
        <v>0</v>
      </c>
      <c r="AS3733">
        <v>14</v>
      </c>
      <c r="AT3733">
        <v>0</v>
      </c>
      <c r="AU3733">
        <v>0</v>
      </c>
      <c r="AV3733">
        <v>0</v>
      </c>
      <c r="AW3733">
        <v>14</v>
      </c>
      <c r="AX3733">
        <v>0</v>
      </c>
      <c r="AY3733">
        <v>0</v>
      </c>
      <c r="AZ3733">
        <v>0</v>
      </c>
      <c r="BA3733">
        <v>6</v>
      </c>
      <c r="BB3733">
        <v>0</v>
      </c>
      <c r="BC3733">
        <v>0</v>
      </c>
      <c r="BD3733">
        <v>0</v>
      </c>
      <c r="BE3733">
        <v>6</v>
      </c>
      <c r="BF3733">
        <v>0</v>
      </c>
      <c r="BG3733">
        <v>0</v>
      </c>
      <c r="BH3733">
        <v>0</v>
      </c>
      <c r="BI3733">
        <v>8</v>
      </c>
      <c r="BJ3733">
        <v>0</v>
      </c>
      <c r="BK3733">
        <v>0</v>
      </c>
      <c r="BL3733">
        <v>0</v>
      </c>
      <c r="BM3733">
        <v>8</v>
      </c>
      <c r="BN3733">
        <v>0</v>
      </c>
      <c r="BO3733">
        <v>0</v>
      </c>
      <c r="BP3733">
        <v>0</v>
      </c>
      <c r="BQ3733">
        <v>7</v>
      </c>
      <c r="BR3733">
        <v>0</v>
      </c>
      <c r="BS3733">
        <v>0</v>
      </c>
      <c r="BT3733">
        <v>0</v>
      </c>
      <c r="BU3733">
        <v>7</v>
      </c>
      <c r="BV3733">
        <v>0</v>
      </c>
      <c r="BW3733">
        <v>0</v>
      </c>
      <c r="BX3733">
        <v>0</v>
      </c>
      <c r="BY3733">
        <v>7</v>
      </c>
      <c r="BZ3733">
        <v>0</v>
      </c>
      <c r="CA3733">
        <v>0</v>
      </c>
      <c r="CB3733">
        <v>0</v>
      </c>
      <c r="CC3733">
        <v>7</v>
      </c>
      <c r="CD3733">
        <v>0</v>
      </c>
      <c r="CE3733">
        <v>0</v>
      </c>
      <c r="CF3733">
        <v>0</v>
      </c>
      <c r="CG3733">
        <v>10</v>
      </c>
      <c r="CH3733">
        <v>0</v>
      </c>
      <c r="CI3733">
        <v>0</v>
      </c>
      <c r="CJ3733">
        <v>0</v>
      </c>
      <c r="CK3733">
        <v>10</v>
      </c>
      <c r="CL3733">
        <v>0</v>
      </c>
      <c r="CM3733">
        <v>0</v>
      </c>
      <c r="CN3733">
        <v>0</v>
      </c>
      <c r="CO3733">
        <v>3</v>
      </c>
      <c r="CP3733">
        <v>0</v>
      </c>
      <c r="CQ3733">
        <v>0</v>
      </c>
      <c r="CR3733">
        <v>0</v>
      </c>
      <c r="CS3733">
        <v>3</v>
      </c>
      <c r="CT3733">
        <v>0</v>
      </c>
      <c r="CU3733">
        <v>0</v>
      </c>
      <c r="CV3733">
        <v>0</v>
      </c>
      <c r="CW3733">
        <v>10</v>
      </c>
      <c r="CX3733">
        <v>0</v>
      </c>
      <c r="CY3733">
        <v>0</v>
      </c>
      <c r="CZ3733">
        <v>0</v>
      </c>
      <c r="DA3733">
        <v>10</v>
      </c>
      <c r="DB3733">
        <v>0</v>
      </c>
      <c r="DC3733">
        <v>0</v>
      </c>
      <c r="DD3733">
        <v>0</v>
      </c>
      <c r="DE3733">
        <v>3</v>
      </c>
      <c r="DF3733">
        <v>0</v>
      </c>
      <c r="DG3733">
        <v>0</v>
      </c>
      <c r="DH3733">
        <v>0</v>
      </c>
      <c r="DI3733">
        <v>3</v>
      </c>
      <c r="DJ3733">
        <v>0</v>
      </c>
      <c r="DK3733">
        <v>0</v>
      </c>
      <c r="DL3733">
        <v>0</v>
      </c>
      <c r="DM3733">
        <v>16</v>
      </c>
      <c r="DN3733">
        <v>0</v>
      </c>
      <c r="DO3733">
        <v>0</v>
      </c>
      <c r="DP3733">
        <v>0</v>
      </c>
      <c r="DQ3733">
        <v>16</v>
      </c>
      <c r="DR3733">
        <v>0</v>
      </c>
      <c r="DS3733">
        <v>0</v>
      </c>
      <c r="DT3733">
        <v>29</v>
      </c>
      <c r="DU3733">
        <v>2.9093749999999998</v>
      </c>
      <c r="DV3733">
        <v>0</v>
      </c>
      <c r="DW3733">
        <v>0</v>
      </c>
      <c r="DX3733">
        <v>0</v>
      </c>
      <c r="DY3733" s="4">
        <v>46873</v>
      </c>
      <c r="DZ3733" s="3" t="s">
        <v>5030</v>
      </c>
      <c r="EA3733">
        <v>13</v>
      </c>
      <c r="EB3733">
        <v>0</v>
      </c>
      <c r="EC3733">
        <v>106</v>
      </c>
      <c r="ED3733">
        <v>0</v>
      </c>
      <c r="EE3733">
        <v>13</v>
      </c>
      <c r="EF3733">
        <v>106</v>
      </c>
      <c r="EG3733">
        <v>8.8333329999999997</v>
      </c>
      <c r="EH3733">
        <v>1.47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216</v>
      </c>
      <c r="C3734" s="3" t="s">
        <v>13</v>
      </c>
      <c r="D3734" s="3" t="s">
        <v>14</v>
      </c>
      <c r="E3734" s="3" t="s">
        <v>217</v>
      </c>
      <c r="F3734" s="3" t="s">
        <v>218</v>
      </c>
      <c r="G3734" s="3" t="s">
        <v>973</v>
      </c>
      <c r="H3734" s="3" t="s">
        <v>974</v>
      </c>
      <c r="I3734" s="3" t="s">
        <v>63</v>
      </c>
      <c r="J3734" s="3" t="s">
        <v>64</v>
      </c>
      <c r="K3734" s="3" t="s">
        <v>975</v>
      </c>
      <c r="L3734" s="3" t="s">
        <v>1162</v>
      </c>
      <c r="M3734" s="3" t="s">
        <v>223</v>
      </c>
      <c r="N3734" s="3" t="s">
        <v>225</v>
      </c>
      <c r="O3734">
        <v>4</v>
      </c>
      <c r="P3734" s="3" t="s">
        <v>3060</v>
      </c>
      <c r="Q3734" s="3" t="s">
        <v>3060</v>
      </c>
      <c r="R3734" s="3" t="s">
        <v>3060</v>
      </c>
      <c r="S3734" s="3" t="s">
        <v>962</v>
      </c>
      <c r="T3734" s="3" t="s">
        <v>2181</v>
      </c>
      <c r="U3734" s="3" t="s">
        <v>227</v>
      </c>
      <c r="V3734" s="3" t="s">
        <v>228</v>
      </c>
      <c r="W3734" s="3" t="s">
        <v>228</v>
      </c>
      <c r="X3734" s="3" t="s">
        <v>4100</v>
      </c>
      <c r="Y3734" s="3" t="s">
        <v>231</v>
      </c>
      <c r="Z3734" s="3" t="s">
        <v>3211</v>
      </c>
      <c r="AA3734" s="3" t="s">
        <v>232</v>
      </c>
      <c r="AB3734">
        <v>0</v>
      </c>
      <c r="AC3734">
        <v>0</v>
      </c>
      <c r="AD3734">
        <v>2580</v>
      </c>
      <c r="AE3734">
        <v>0</v>
      </c>
      <c r="AF3734">
        <v>0</v>
      </c>
      <c r="AG3734">
        <v>2580</v>
      </c>
      <c r="AH3734">
        <v>0</v>
      </c>
      <c r="AI3734">
        <v>0</v>
      </c>
      <c r="AJ3734">
        <v>0</v>
      </c>
      <c r="AK3734">
        <v>0</v>
      </c>
      <c r="AL3734">
        <v>4151</v>
      </c>
      <c r="AM3734">
        <v>0</v>
      </c>
      <c r="AN3734">
        <v>0</v>
      </c>
      <c r="AO3734">
        <v>4151</v>
      </c>
      <c r="AP3734">
        <v>0</v>
      </c>
      <c r="AQ3734">
        <v>0</v>
      </c>
      <c r="AR3734">
        <v>0</v>
      </c>
      <c r="AS3734">
        <v>0</v>
      </c>
      <c r="AT3734">
        <v>3073</v>
      </c>
      <c r="AU3734">
        <v>0</v>
      </c>
      <c r="AV3734">
        <v>0</v>
      </c>
      <c r="AW3734">
        <v>3073</v>
      </c>
      <c r="AX3734">
        <v>0</v>
      </c>
      <c r="AY3734">
        <v>0</v>
      </c>
      <c r="AZ3734">
        <v>0</v>
      </c>
      <c r="BA3734">
        <v>0</v>
      </c>
      <c r="BB3734">
        <v>3731</v>
      </c>
      <c r="BC3734">
        <v>0</v>
      </c>
      <c r="BD3734">
        <v>0</v>
      </c>
      <c r="BE3734">
        <v>3731</v>
      </c>
      <c r="BF3734">
        <v>0</v>
      </c>
      <c r="BG3734">
        <v>0</v>
      </c>
      <c r="BH3734">
        <v>0</v>
      </c>
      <c r="BI3734">
        <v>0</v>
      </c>
      <c r="BJ3734">
        <v>3401</v>
      </c>
      <c r="BK3734">
        <v>0</v>
      </c>
      <c r="BL3734">
        <v>0</v>
      </c>
      <c r="BM3734">
        <v>3401</v>
      </c>
      <c r="BN3734">
        <v>0</v>
      </c>
      <c r="BO3734">
        <v>0</v>
      </c>
      <c r="BP3734">
        <v>0</v>
      </c>
      <c r="BQ3734">
        <v>0</v>
      </c>
      <c r="BR3734">
        <v>4218</v>
      </c>
      <c r="BS3734">
        <v>0</v>
      </c>
      <c r="BT3734">
        <v>0</v>
      </c>
      <c r="BU3734">
        <v>4218</v>
      </c>
      <c r="BV3734">
        <v>0</v>
      </c>
      <c r="BW3734">
        <v>0</v>
      </c>
      <c r="BX3734">
        <v>0</v>
      </c>
      <c r="BY3734">
        <v>0</v>
      </c>
      <c r="BZ3734">
        <v>5063</v>
      </c>
      <c r="CA3734">
        <v>0</v>
      </c>
      <c r="CB3734">
        <v>0</v>
      </c>
      <c r="CC3734">
        <v>5063</v>
      </c>
      <c r="CD3734">
        <v>0</v>
      </c>
      <c r="CE3734">
        <v>0</v>
      </c>
      <c r="CF3734">
        <v>0</v>
      </c>
      <c r="CG3734">
        <v>0</v>
      </c>
      <c r="CH3734">
        <v>5272</v>
      </c>
      <c r="CI3734">
        <v>0</v>
      </c>
      <c r="CJ3734">
        <v>0</v>
      </c>
      <c r="CK3734">
        <v>5272</v>
      </c>
      <c r="CL3734">
        <v>0</v>
      </c>
      <c r="CM3734">
        <v>0</v>
      </c>
      <c r="CN3734">
        <v>0</v>
      </c>
      <c r="CO3734">
        <v>0</v>
      </c>
      <c r="CP3734">
        <v>4262</v>
      </c>
      <c r="CQ3734">
        <v>0</v>
      </c>
      <c r="CR3734">
        <v>0</v>
      </c>
      <c r="CS3734">
        <v>4262</v>
      </c>
      <c r="CT3734">
        <v>0</v>
      </c>
      <c r="CU3734">
        <v>0</v>
      </c>
      <c r="CV3734">
        <v>0</v>
      </c>
      <c r="CW3734">
        <v>0</v>
      </c>
      <c r="CX3734">
        <v>4274</v>
      </c>
      <c r="CY3734">
        <v>0</v>
      </c>
      <c r="CZ3734">
        <v>0</v>
      </c>
      <c r="DA3734">
        <v>4274</v>
      </c>
      <c r="DB3734">
        <v>0</v>
      </c>
      <c r="DC3734">
        <v>0</v>
      </c>
      <c r="DD3734">
        <v>0</v>
      </c>
      <c r="DE3734">
        <v>0</v>
      </c>
      <c r="DF3734">
        <v>6084</v>
      </c>
      <c r="DG3734">
        <v>0</v>
      </c>
      <c r="DH3734">
        <v>0</v>
      </c>
      <c r="DI3734">
        <v>6084</v>
      </c>
      <c r="DJ3734">
        <v>0</v>
      </c>
      <c r="DK3734">
        <v>0</v>
      </c>
      <c r="DL3734">
        <v>0</v>
      </c>
      <c r="DM3734">
        <v>0</v>
      </c>
      <c r="DN3734">
        <v>4079</v>
      </c>
      <c r="DO3734">
        <v>0</v>
      </c>
      <c r="DP3734">
        <v>0</v>
      </c>
      <c r="DQ3734">
        <v>4079</v>
      </c>
      <c r="DR3734">
        <v>0</v>
      </c>
      <c r="DS3734">
        <v>0</v>
      </c>
      <c r="DT3734">
        <v>3779</v>
      </c>
      <c r="DU3734">
        <v>0.45693400000000001</v>
      </c>
      <c r="DV3734">
        <v>1800</v>
      </c>
      <c r="DW3734">
        <v>0</v>
      </c>
      <c r="DX3734">
        <v>0</v>
      </c>
      <c r="DY3734" s="4">
        <v>46904</v>
      </c>
      <c r="DZ3734" s="3" t="s">
        <v>5030</v>
      </c>
      <c r="EA3734">
        <v>1500</v>
      </c>
      <c r="EB3734">
        <v>0</v>
      </c>
      <c r="EC3734">
        <v>50188</v>
      </c>
      <c r="ED3734">
        <v>0</v>
      </c>
      <c r="EE3734">
        <v>1500</v>
      </c>
      <c r="EF3734">
        <v>50188</v>
      </c>
      <c r="EG3734">
        <v>4182.3333329999996</v>
      </c>
      <c r="EH3734">
        <v>0.36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216</v>
      </c>
      <c r="C3735" s="3" t="s">
        <v>13</v>
      </c>
      <c r="D3735" s="3" t="s">
        <v>14</v>
      </c>
      <c r="E3735" s="3" t="s">
        <v>217</v>
      </c>
      <c r="F3735" s="3" t="s">
        <v>218</v>
      </c>
      <c r="G3735" s="3" t="s">
        <v>973</v>
      </c>
      <c r="H3735" s="3" t="s">
        <v>974</v>
      </c>
      <c r="I3735" s="3" t="s">
        <v>16</v>
      </c>
      <c r="J3735" s="3" t="s">
        <v>17</v>
      </c>
      <c r="K3735" s="3" t="s">
        <v>975</v>
      </c>
      <c r="L3735" s="3" t="s">
        <v>976</v>
      </c>
      <c r="M3735" s="3" t="s">
        <v>223</v>
      </c>
      <c r="N3735" s="3" t="s">
        <v>225</v>
      </c>
      <c r="O3735">
        <v>4</v>
      </c>
      <c r="P3735" s="3" t="s">
        <v>3060</v>
      </c>
      <c r="Q3735" s="3" t="s">
        <v>3060</v>
      </c>
      <c r="R3735" s="3" t="s">
        <v>3060</v>
      </c>
      <c r="S3735" s="3" t="s">
        <v>1103</v>
      </c>
      <c r="T3735" s="3" t="s">
        <v>2435</v>
      </c>
      <c r="U3735" s="3" t="s">
        <v>639</v>
      </c>
      <c r="V3735" s="3" t="s">
        <v>592</v>
      </c>
      <c r="W3735" s="3" t="s">
        <v>941</v>
      </c>
      <c r="X3735" s="3" t="s">
        <v>941</v>
      </c>
      <c r="Y3735" s="3" t="s">
        <v>251</v>
      </c>
      <c r="Z3735" s="3" t="s">
        <v>242</v>
      </c>
      <c r="AA3735" s="3" t="s">
        <v>232</v>
      </c>
      <c r="AB3735">
        <v>0</v>
      </c>
      <c r="AC3735">
        <v>4</v>
      </c>
      <c r="AD3735">
        <v>0</v>
      </c>
      <c r="AE3735">
        <v>0</v>
      </c>
      <c r="AF3735">
        <v>2</v>
      </c>
      <c r="AG3735">
        <v>6</v>
      </c>
      <c r="AH3735">
        <v>0</v>
      </c>
      <c r="AI3735">
        <v>0</v>
      </c>
      <c r="AJ3735">
        <v>0</v>
      </c>
      <c r="AK3735">
        <v>2</v>
      </c>
      <c r="AL3735">
        <v>0</v>
      </c>
      <c r="AM3735">
        <v>0</v>
      </c>
      <c r="AN3735">
        <v>0</v>
      </c>
      <c r="AO3735">
        <v>2</v>
      </c>
      <c r="AP3735">
        <v>0</v>
      </c>
      <c r="AQ3735">
        <v>0</v>
      </c>
      <c r="AR3735">
        <v>0</v>
      </c>
      <c r="AS3735">
        <v>3</v>
      </c>
      <c r="AT3735">
        <v>0</v>
      </c>
      <c r="AU3735">
        <v>0</v>
      </c>
      <c r="AV3735">
        <v>0</v>
      </c>
      <c r="AW3735">
        <v>3</v>
      </c>
      <c r="AX3735">
        <v>0</v>
      </c>
      <c r="AY3735">
        <v>0</v>
      </c>
      <c r="AZ3735">
        <v>0</v>
      </c>
      <c r="BA3735">
        <v>3</v>
      </c>
      <c r="BB3735">
        <v>0</v>
      </c>
      <c r="BC3735">
        <v>0</v>
      </c>
      <c r="BD3735">
        <v>0</v>
      </c>
      <c r="BE3735">
        <v>3</v>
      </c>
      <c r="BF3735">
        <v>0</v>
      </c>
      <c r="BG3735">
        <v>0</v>
      </c>
      <c r="BH3735">
        <v>0</v>
      </c>
      <c r="BI3735">
        <v>3</v>
      </c>
      <c r="BJ3735">
        <v>0</v>
      </c>
      <c r="BK3735">
        <v>0</v>
      </c>
      <c r="BL3735">
        <v>0</v>
      </c>
      <c r="BM3735">
        <v>3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2</v>
      </c>
      <c r="CP3735">
        <v>0</v>
      </c>
      <c r="CQ3735">
        <v>0</v>
      </c>
      <c r="CR3735">
        <v>0</v>
      </c>
      <c r="CS3735">
        <v>2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1</v>
      </c>
      <c r="DF3735">
        <v>0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1</v>
      </c>
      <c r="DN3735">
        <v>0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2</v>
      </c>
      <c r="DU3735">
        <v>173.125</v>
      </c>
      <c r="DV3735">
        <v>0</v>
      </c>
      <c r="DW3735">
        <v>0</v>
      </c>
      <c r="DX3735">
        <v>0</v>
      </c>
      <c r="DY3735" s="4">
        <v>46142</v>
      </c>
      <c r="DZ3735" s="3" t="s">
        <v>5030</v>
      </c>
      <c r="EA3735">
        <v>1</v>
      </c>
      <c r="EB3735">
        <v>0</v>
      </c>
      <c r="EC3735">
        <v>21</v>
      </c>
      <c r="ED3735">
        <v>0</v>
      </c>
      <c r="EE3735">
        <v>1</v>
      </c>
      <c r="EF3735">
        <v>21</v>
      </c>
      <c r="EG3735">
        <v>2.625</v>
      </c>
      <c r="EH3735">
        <v>0.38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216</v>
      </c>
      <c r="C3736" s="3" t="s">
        <v>13</v>
      </c>
      <c r="D3736" s="3" t="s">
        <v>14</v>
      </c>
      <c r="E3736" s="3" t="s">
        <v>217</v>
      </c>
      <c r="F3736" s="3" t="s">
        <v>218</v>
      </c>
      <c r="G3736" s="3" t="s">
        <v>973</v>
      </c>
      <c r="H3736" s="3" t="s">
        <v>974</v>
      </c>
      <c r="I3736" s="3" t="s">
        <v>46</v>
      </c>
      <c r="J3736" s="3" t="s">
        <v>47</v>
      </c>
      <c r="K3736" s="3" t="s">
        <v>975</v>
      </c>
      <c r="L3736" s="3" t="s">
        <v>976</v>
      </c>
      <c r="M3736" s="3" t="s">
        <v>223</v>
      </c>
      <c r="N3736" s="3" t="s">
        <v>225</v>
      </c>
      <c r="O3736">
        <v>4</v>
      </c>
      <c r="P3736" s="3" t="s">
        <v>3060</v>
      </c>
      <c r="Q3736" s="3" t="s">
        <v>3060</v>
      </c>
      <c r="R3736" s="3" t="s">
        <v>3060</v>
      </c>
      <c r="S3736" s="3" t="s">
        <v>667</v>
      </c>
      <c r="T3736" s="3" t="s">
        <v>2253</v>
      </c>
      <c r="U3736" s="3" t="s">
        <v>396</v>
      </c>
      <c r="V3736" s="3" t="s">
        <v>592</v>
      </c>
      <c r="W3736" s="3" t="s">
        <v>593</v>
      </c>
      <c r="X3736" s="3" t="s">
        <v>593</v>
      </c>
      <c r="Y3736" s="3" t="s">
        <v>231</v>
      </c>
      <c r="Z3736" s="3" t="s">
        <v>242</v>
      </c>
      <c r="AA3736" s="3" t="s">
        <v>232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1</v>
      </c>
      <c r="AK3736">
        <v>0</v>
      </c>
      <c r="AL3736">
        <v>2</v>
      </c>
      <c r="AM3736">
        <v>0</v>
      </c>
      <c r="AN3736">
        <v>0</v>
      </c>
      <c r="AO3736">
        <v>3</v>
      </c>
      <c r="AP3736">
        <v>0</v>
      </c>
      <c r="AQ3736">
        <v>0</v>
      </c>
      <c r="AR3736">
        <v>2</v>
      </c>
      <c r="AS3736">
        <v>0</v>
      </c>
      <c r="AT3736">
        <v>7</v>
      </c>
      <c r="AU3736">
        <v>0</v>
      </c>
      <c r="AV3736">
        <v>0</v>
      </c>
      <c r="AW3736">
        <v>9</v>
      </c>
      <c r="AX3736">
        <v>0</v>
      </c>
      <c r="AY3736">
        <v>0</v>
      </c>
      <c r="AZ3736">
        <v>3</v>
      </c>
      <c r="BA3736">
        <v>0</v>
      </c>
      <c r="BB3736">
        <v>11</v>
      </c>
      <c r="BC3736">
        <v>0</v>
      </c>
      <c r="BD3736">
        <v>2</v>
      </c>
      <c r="BE3736">
        <v>16</v>
      </c>
      <c r="BF3736">
        <v>0</v>
      </c>
      <c r="BG3736">
        <v>0</v>
      </c>
      <c r="BH3736">
        <v>2</v>
      </c>
      <c r="BI3736">
        <v>0</v>
      </c>
      <c r="BJ3736">
        <v>27</v>
      </c>
      <c r="BK3736">
        <v>0</v>
      </c>
      <c r="BL3736">
        <v>0</v>
      </c>
      <c r="BM3736">
        <v>29</v>
      </c>
      <c r="BN3736">
        <v>0</v>
      </c>
      <c r="BO3736">
        <v>0</v>
      </c>
      <c r="BP3736">
        <v>0</v>
      </c>
      <c r="BQ3736">
        <v>0</v>
      </c>
      <c r="BR3736">
        <v>19</v>
      </c>
      <c r="BS3736">
        <v>0</v>
      </c>
      <c r="BT3736">
        <v>1</v>
      </c>
      <c r="BU3736">
        <v>20</v>
      </c>
      <c r="BV3736">
        <v>0</v>
      </c>
      <c r="BW3736">
        <v>0</v>
      </c>
      <c r="BX3736">
        <v>0</v>
      </c>
      <c r="BY3736">
        <v>0</v>
      </c>
      <c r="BZ3736">
        <v>22</v>
      </c>
      <c r="CA3736">
        <v>0</v>
      </c>
      <c r="CB3736">
        <v>6</v>
      </c>
      <c r="CC3736">
        <v>28</v>
      </c>
      <c r="CD3736">
        <v>0</v>
      </c>
      <c r="CE3736">
        <v>0</v>
      </c>
      <c r="CF3736">
        <v>0</v>
      </c>
      <c r="CG3736">
        <v>0</v>
      </c>
      <c r="CH3736">
        <v>10</v>
      </c>
      <c r="CI3736">
        <v>0</v>
      </c>
      <c r="CJ3736">
        <v>8</v>
      </c>
      <c r="CK3736">
        <v>18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22</v>
      </c>
      <c r="CS3736">
        <v>22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15</v>
      </c>
      <c r="DA3736">
        <v>15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32</v>
      </c>
      <c r="DI3736">
        <v>32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21</v>
      </c>
      <c r="DQ3736">
        <v>21</v>
      </c>
      <c r="DR3736">
        <v>0</v>
      </c>
      <c r="DS3736">
        <v>0</v>
      </c>
      <c r="DT3736">
        <v>58</v>
      </c>
      <c r="DU3736">
        <v>0.81874999999999998</v>
      </c>
      <c r="DV3736">
        <v>0</v>
      </c>
      <c r="DW3736">
        <v>0</v>
      </c>
      <c r="DX3736">
        <v>0</v>
      </c>
      <c r="DY3736" s="4">
        <v>47087</v>
      </c>
      <c r="DZ3736" s="3" t="s">
        <v>5030</v>
      </c>
      <c r="EA3736">
        <v>37</v>
      </c>
      <c r="EB3736">
        <v>0</v>
      </c>
      <c r="EC3736">
        <v>213</v>
      </c>
      <c r="ED3736">
        <v>0</v>
      </c>
      <c r="EE3736">
        <v>37</v>
      </c>
      <c r="EF3736">
        <v>213</v>
      </c>
      <c r="EG3736">
        <v>19.363636</v>
      </c>
      <c r="EH3736">
        <v>1.910000000000000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216</v>
      </c>
      <c r="C3737" s="3" t="s">
        <v>13</v>
      </c>
      <c r="D3737" s="3" t="s">
        <v>14</v>
      </c>
      <c r="E3737" s="3" t="s">
        <v>1231</v>
      </c>
      <c r="F3737" s="3" t="s">
        <v>1232</v>
      </c>
      <c r="G3737" s="3" t="s">
        <v>973</v>
      </c>
      <c r="H3737" s="3" t="s">
        <v>974</v>
      </c>
      <c r="I3737" s="3" t="s">
        <v>104</v>
      </c>
      <c r="J3737" s="3" t="s">
        <v>105</v>
      </c>
      <c r="K3737" s="3" t="s">
        <v>1214</v>
      </c>
      <c r="L3737" s="3" t="s">
        <v>1226</v>
      </c>
      <c r="M3737" s="3" t="s">
        <v>223</v>
      </c>
      <c r="N3737" s="3" t="s">
        <v>225</v>
      </c>
      <c r="O3737">
        <v>5</v>
      </c>
      <c r="P3737" s="3" t="s">
        <v>3060</v>
      </c>
      <c r="Q3737" s="3" t="s">
        <v>3060</v>
      </c>
      <c r="R3737" s="3" t="s">
        <v>3060</v>
      </c>
      <c r="S3737" s="3" t="s">
        <v>900</v>
      </c>
      <c r="T3737" s="3" t="s">
        <v>1971</v>
      </c>
      <c r="U3737" s="3" t="s">
        <v>241</v>
      </c>
      <c r="V3737" s="3" t="s">
        <v>228</v>
      </c>
      <c r="W3737" s="3" t="s">
        <v>4101</v>
      </c>
      <c r="X3737" s="3" t="s">
        <v>4102</v>
      </c>
      <c r="Y3737" s="3" t="s">
        <v>231</v>
      </c>
      <c r="Z3737" s="3" t="s">
        <v>3211</v>
      </c>
      <c r="AA3737" s="3" t="s">
        <v>232</v>
      </c>
      <c r="AB3737">
        <v>0</v>
      </c>
      <c r="AC3737">
        <v>0</v>
      </c>
      <c r="AD3737">
        <v>1</v>
      </c>
      <c r="AE3737">
        <v>0</v>
      </c>
      <c r="AF3737">
        <v>0</v>
      </c>
      <c r="AG3737">
        <v>1</v>
      </c>
      <c r="AH3737">
        <v>0</v>
      </c>
      <c r="AI3737">
        <v>0</v>
      </c>
      <c r="AJ3737">
        <v>0</v>
      </c>
      <c r="AK3737">
        <v>0</v>
      </c>
      <c r="AL3737">
        <v>3</v>
      </c>
      <c r="AM3737">
        <v>0</v>
      </c>
      <c r="AN3737">
        <v>0</v>
      </c>
      <c r="AO3737">
        <v>3</v>
      </c>
      <c r="AP3737">
        <v>0</v>
      </c>
      <c r="AQ3737">
        <v>0</v>
      </c>
      <c r="AR3737">
        <v>0</v>
      </c>
      <c r="AS3737">
        <v>0</v>
      </c>
      <c r="AT3737">
        <v>2</v>
      </c>
      <c r="AU3737">
        <v>0</v>
      </c>
      <c r="AV3737">
        <v>0</v>
      </c>
      <c r="AW3737">
        <v>2</v>
      </c>
      <c r="AX3737">
        <v>0</v>
      </c>
      <c r="AY3737">
        <v>0</v>
      </c>
      <c r="AZ3737">
        <v>0</v>
      </c>
      <c r="BA3737">
        <v>0</v>
      </c>
      <c r="BB3737">
        <v>3</v>
      </c>
      <c r="BC3737">
        <v>0</v>
      </c>
      <c r="BD3737">
        <v>0</v>
      </c>
      <c r="BE3737">
        <v>3</v>
      </c>
      <c r="BF3737">
        <v>0</v>
      </c>
      <c r="BG3737">
        <v>0</v>
      </c>
      <c r="BH3737">
        <v>0</v>
      </c>
      <c r="BI3737">
        <v>0</v>
      </c>
      <c r="BJ3737">
        <v>2</v>
      </c>
      <c r="BK3737">
        <v>0</v>
      </c>
      <c r="BL3737">
        <v>0</v>
      </c>
      <c r="BM3737">
        <v>2</v>
      </c>
      <c r="BN3737">
        <v>0</v>
      </c>
      <c r="BO3737">
        <v>0</v>
      </c>
      <c r="BP3737">
        <v>0</v>
      </c>
      <c r="BQ3737">
        <v>0</v>
      </c>
      <c r="BR3737">
        <v>4</v>
      </c>
      <c r="BS3737">
        <v>0</v>
      </c>
      <c r="BT3737">
        <v>0</v>
      </c>
      <c r="BU3737">
        <v>4</v>
      </c>
      <c r="BV3737">
        <v>0</v>
      </c>
      <c r="BW3737">
        <v>0</v>
      </c>
      <c r="BX3737">
        <v>0</v>
      </c>
      <c r="BY3737">
        <v>0</v>
      </c>
      <c r="BZ3737">
        <v>2</v>
      </c>
      <c r="CA3737">
        <v>0</v>
      </c>
      <c r="CB3737">
        <v>0</v>
      </c>
      <c r="CC3737">
        <v>2</v>
      </c>
      <c r="CD3737">
        <v>0</v>
      </c>
      <c r="CE3737">
        <v>0</v>
      </c>
      <c r="CF3737">
        <v>0</v>
      </c>
      <c r="CG3737">
        <v>0</v>
      </c>
      <c r="CH3737">
        <v>1</v>
      </c>
      <c r="CI3737">
        <v>0</v>
      </c>
      <c r="CJ3737">
        <v>0</v>
      </c>
      <c r="CK3737">
        <v>1</v>
      </c>
      <c r="CL3737">
        <v>0</v>
      </c>
      <c r="CM3737">
        <v>0</v>
      </c>
      <c r="CN3737">
        <v>0</v>
      </c>
      <c r="CO3737">
        <v>0</v>
      </c>
      <c r="CP3737">
        <v>2</v>
      </c>
      <c r="CQ3737">
        <v>0</v>
      </c>
      <c r="CR3737">
        <v>0</v>
      </c>
      <c r="CS3737">
        <v>2</v>
      </c>
      <c r="CT3737">
        <v>0</v>
      </c>
      <c r="CU3737">
        <v>0</v>
      </c>
      <c r="CV3737">
        <v>0</v>
      </c>
      <c r="CW3737">
        <v>0</v>
      </c>
      <c r="CX3737">
        <v>1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4</v>
      </c>
      <c r="DG3737">
        <v>0</v>
      </c>
      <c r="DH3737">
        <v>0</v>
      </c>
      <c r="DI3737">
        <v>4</v>
      </c>
      <c r="DJ3737">
        <v>0</v>
      </c>
      <c r="DK3737">
        <v>0</v>
      </c>
      <c r="DL3737">
        <v>0</v>
      </c>
      <c r="DM3737">
        <v>0</v>
      </c>
      <c r="DN3737">
        <v>2</v>
      </c>
      <c r="DO3737">
        <v>0</v>
      </c>
      <c r="DP3737">
        <v>0</v>
      </c>
      <c r="DQ3737">
        <v>2</v>
      </c>
      <c r="DR3737">
        <v>0</v>
      </c>
      <c r="DS3737">
        <v>0</v>
      </c>
      <c r="DT3737">
        <v>2</v>
      </c>
      <c r="DU3737">
        <v>54.799807999999999</v>
      </c>
      <c r="DV3737">
        <v>2</v>
      </c>
      <c r="DW3737">
        <v>0</v>
      </c>
      <c r="DX3737">
        <v>0</v>
      </c>
      <c r="DY3737" s="4">
        <v>46538</v>
      </c>
      <c r="DZ3737" s="3" t="s">
        <v>5030</v>
      </c>
      <c r="EA3737">
        <v>2</v>
      </c>
      <c r="EB3737">
        <v>0</v>
      </c>
      <c r="EC3737">
        <v>27</v>
      </c>
      <c r="ED3737">
        <v>0</v>
      </c>
      <c r="EE3737">
        <v>2</v>
      </c>
      <c r="EF3737">
        <v>27</v>
      </c>
      <c r="EG3737">
        <v>2.25</v>
      </c>
      <c r="EH3737">
        <v>0.89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216</v>
      </c>
      <c r="C3738" s="3" t="s">
        <v>13</v>
      </c>
      <c r="D3738" s="3" t="s">
        <v>14</v>
      </c>
      <c r="E3738" s="3" t="s">
        <v>217</v>
      </c>
      <c r="F3738" s="3" t="s">
        <v>218</v>
      </c>
      <c r="G3738" s="3" t="s">
        <v>973</v>
      </c>
      <c r="H3738" s="3" t="s">
        <v>974</v>
      </c>
      <c r="I3738" s="3" t="s">
        <v>50</v>
      </c>
      <c r="J3738" s="3" t="s">
        <v>51</v>
      </c>
      <c r="K3738" s="3" t="s">
        <v>975</v>
      </c>
      <c r="L3738" s="3" t="s">
        <v>1162</v>
      </c>
      <c r="M3738" s="3" t="s">
        <v>223</v>
      </c>
      <c r="N3738" s="3" t="s">
        <v>225</v>
      </c>
      <c r="O3738">
        <v>1</v>
      </c>
      <c r="P3738" s="3" t="s">
        <v>3060</v>
      </c>
      <c r="Q3738" s="3" t="s">
        <v>3060</v>
      </c>
      <c r="R3738" s="3" t="s">
        <v>3060</v>
      </c>
      <c r="S3738" s="3" t="s">
        <v>1052</v>
      </c>
      <c r="T3738" s="3" t="s">
        <v>2536</v>
      </c>
      <c r="U3738" s="3" t="s">
        <v>639</v>
      </c>
      <c r="V3738" s="3" t="s">
        <v>592</v>
      </c>
      <c r="W3738" s="3" t="s">
        <v>604</v>
      </c>
      <c r="X3738" s="3" t="s">
        <v>605</v>
      </c>
      <c r="Y3738" s="3" t="s">
        <v>251</v>
      </c>
      <c r="Z3738" s="3" t="s">
        <v>3212</v>
      </c>
      <c r="AA3738" s="3" t="s">
        <v>23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1</v>
      </c>
      <c r="CA3738">
        <v>0</v>
      </c>
      <c r="CB3738">
        <v>0</v>
      </c>
      <c r="CC3738">
        <v>1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1223.1875</v>
      </c>
      <c r="DV3738">
        <v>0</v>
      </c>
      <c r="DW3738">
        <v>0</v>
      </c>
      <c r="DX3738">
        <v>0</v>
      </c>
      <c r="DY3738" s="4">
        <v>46264</v>
      </c>
      <c r="DZ3738" s="3" t="s">
        <v>5030</v>
      </c>
      <c r="EA3738">
        <v>1</v>
      </c>
      <c r="EB3738">
        <v>0</v>
      </c>
      <c r="EC3738">
        <v>1</v>
      </c>
      <c r="ED3738">
        <v>0</v>
      </c>
      <c r="EE3738">
        <v>1</v>
      </c>
      <c r="EF3738">
        <v>1</v>
      </c>
      <c r="EG3738">
        <v>1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216</v>
      </c>
      <c r="C3739" s="3" t="s">
        <v>13</v>
      </c>
      <c r="D3739" s="3" t="s">
        <v>14</v>
      </c>
      <c r="E3739" s="3" t="s">
        <v>1231</v>
      </c>
      <c r="F3739" s="3" t="s">
        <v>1232</v>
      </c>
      <c r="G3739" s="3" t="s">
        <v>973</v>
      </c>
      <c r="H3739" s="3" t="s">
        <v>974</v>
      </c>
      <c r="I3739" s="3" t="s">
        <v>121</v>
      </c>
      <c r="J3739" s="3" t="s">
        <v>122</v>
      </c>
      <c r="K3739" s="3" t="s">
        <v>1214</v>
      </c>
      <c r="L3739" s="3" t="s">
        <v>1186</v>
      </c>
      <c r="M3739" s="3" t="s">
        <v>223</v>
      </c>
      <c r="N3739" s="3" t="s">
        <v>225</v>
      </c>
      <c r="O3739">
        <v>3</v>
      </c>
      <c r="P3739" s="3" t="s">
        <v>3060</v>
      </c>
      <c r="Q3739" s="3" t="s">
        <v>3060</v>
      </c>
      <c r="R3739" s="3" t="s">
        <v>3060</v>
      </c>
      <c r="S3739" s="3" t="s">
        <v>1238</v>
      </c>
      <c r="T3739" s="3" t="s">
        <v>2731</v>
      </c>
      <c r="U3739" s="3" t="s">
        <v>396</v>
      </c>
      <c r="V3739" s="3" t="s">
        <v>592</v>
      </c>
      <c r="W3739" s="3" t="s">
        <v>593</v>
      </c>
      <c r="X3739" s="3" t="s">
        <v>593</v>
      </c>
      <c r="Y3739" s="3" t="s">
        <v>231</v>
      </c>
      <c r="Z3739" s="3" t="s">
        <v>242</v>
      </c>
      <c r="AA3739" s="3" t="s">
        <v>232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5</v>
      </c>
      <c r="AL3739">
        <v>0</v>
      </c>
      <c r="AM3739">
        <v>0</v>
      </c>
      <c r="AN3739">
        <v>0</v>
      </c>
      <c r="AO3739">
        <v>5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3</v>
      </c>
      <c r="DU3739">
        <v>4.875</v>
      </c>
      <c r="DV3739">
        <v>0</v>
      </c>
      <c r="DW3739">
        <v>0</v>
      </c>
      <c r="DX3739">
        <v>0</v>
      </c>
      <c r="DY3739" s="4">
        <v>47667</v>
      </c>
      <c r="DZ3739" s="3" t="s">
        <v>5030</v>
      </c>
      <c r="EA3739">
        <v>3</v>
      </c>
      <c r="EB3739">
        <v>0</v>
      </c>
      <c r="EC3739">
        <v>5</v>
      </c>
      <c r="ED3739">
        <v>0</v>
      </c>
      <c r="EE3739">
        <v>3</v>
      </c>
      <c r="EF3739">
        <v>5</v>
      </c>
      <c r="EG3739">
        <v>5</v>
      </c>
      <c r="EH3739">
        <v>0.6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216</v>
      </c>
      <c r="C3740" s="3" t="s">
        <v>13</v>
      </c>
      <c r="D3740" s="3" t="s">
        <v>14</v>
      </c>
      <c r="E3740" s="3" t="s">
        <v>1231</v>
      </c>
      <c r="F3740" s="3" t="s">
        <v>1232</v>
      </c>
      <c r="G3740" s="3" t="s">
        <v>973</v>
      </c>
      <c r="H3740" s="3" t="s">
        <v>974</v>
      </c>
      <c r="I3740" s="3" t="s">
        <v>93</v>
      </c>
      <c r="J3740" s="3" t="s">
        <v>94</v>
      </c>
      <c r="K3740" s="3" t="s">
        <v>1214</v>
      </c>
      <c r="L3740" s="3" t="s">
        <v>1186</v>
      </c>
      <c r="M3740" s="3" t="s">
        <v>223</v>
      </c>
      <c r="N3740" s="3" t="s">
        <v>225</v>
      </c>
      <c r="O3740">
        <v>1</v>
      </c>
      <c r="P3740" s="3" t="s">
        <v>3060</v>
      </c>
      <c r="Q3740" s="3" t="s">
        <v>3060</v>
      </c>
      <c r="R3740" s="3" t="s">
        <v>3060</v>
      </c>
      <c r="S3740" s="3" t="s">
        <v>1047</v>
      </c>
      <c r="T3740" s="3" t="s">
        <v>2521</v>
      </c>
      <c r="U3740" s="3" t="s">
        <v>396</v>
      </c>
      <c r="V3740" s="3" t="s">
        <v>592</v>
      </c>
      <c r="W3740" s="3" t="s">
        <v>593</v>
      </c>
      <c r="X3740" s="3" t="s">
        <v>593</v>
      </c>
      <c r="Y3740" s="3" t="s">
        <v>251</v>
      </c>
      <c r="Z3740" s="3" t="s">
        <v>3212</v>
      </c>
      <c r="AA3740" s="3" t="s">
        <v>232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3</v>
      </c>
      <c r="AL3740">
        <v>0</v>
      </c>
      <c r="AM3740">
        <v>0</v>
      </c>
      <c r="AN3740">
        <v>0</v>
      </c>
      <c r="AO3740">
        <v>3</v>
      </c>
      <c r="AP3740">
        <v>0</v>
      </c>
      <c r="AQ3740">
        <v>0</v>
      </c>
      <c r="AR3740">
        <v>0</v>
      </c>
      <c r="AS3740">
        <v>1</v>
      </c>
      <c r="AT3740">
        <v>0</v>
      </c>
      <c r="AU3740">
        <v>0</v>
      </c>
      <c r="AV3740">
        <v>0</v>
      </c>
      <c r="AW3740">
        <v>1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8</v>
      </c>
      <c r="CX3740">
        <v>5</v>
      </c>
      <c r="CY3740">
        <v>0</v>
      </c>
      <c r="CZ3740">
        <v>0</v>
      </c>
      <c r="DA3740">
        <v>13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2</v>
      </c>
      <c r="DU3740">
        <v>12.25</v>
      </c>
      <c r="DV3740">
        <v>0</v>
      </c>
      <c r="DW3740">
        <v>0</v>
      </c>
      <c r="DX3740">
        <v>0</v>
      </c>
      <c r="DY3740" s="4">
        <v>46112</v>
      </c>
      <c r="DZ3740" s="3" t="s">
        <v>5030</v>
      </c>
      <c r="EA3740">
        <v>2</v>
      </c>
      <c r="EB3740">
        <v>0</v>
      </c>
      <c r="EC3740">
        <v>17</v>
      </c>
      <c r="ED3740">
        <v>0</v>
      </c>
      <c r="EE3740">
        <v>2</v>
      </c>
      <c r="EF3740">
        <v>17</v>
      </c>
      <c r="EG3740">
        <v>5.6666670000000003</v>
      </c>
      <c r="EH3740">
        <v>0.35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216</v>
      </c>
      <c r="C3741" s="3" t="s">
        <v>13</v>
      </c>
      <c r="D3741" s="3" t="s">
        <v>14</v>
      </c>
      <c r="E3741" s="3" t="s">
        <v>1231</v>
      </c>
      <c r="F3741" s="3" t="s">
        <v>1232</v>
      </c>
      <c r="G3741" s="3" t="s">
        <v>973</v>
      </c>
      <c r="H3741" s="3" t="s">
        <v>974</v>
      </c>
      <c r="I3741" s="3" t="s">
        <v>93</v>
      </c>
      <c r="J3741" s="3" t="s">
        <v>94</v>
      </c>
      <c r="K3741" s="3" t="s">
        <v>1214</v>
      </c>
      <c r="L3741" s="3" t="s">
        <v>1186</v>
      </c>
      <c r="M3741" s="3" t="s">
        <v>223</v>
      </c>
      <c r="N3741" s="3" t="s">
        <v>225</v>
      </c>
      <c r="O3741">
        <v>1</v>
      </c>
      <c r="P3741" s="3" t="s">
        <v>3060</v>
      </c>
      <c r="Q3741" s="3" t="s">
        <v>3060</v>
      </c>
      <c r="R3741" s="3" t="s">
        <v>3060</v>
      </c>
      <c r="S3741" s="3" t="s">
        <v>874</v>
      </c>
      <c r="T3741" s="3" t="s">
        <v>2590</v>
      </c>
      <c r="U3741" s="3" t="s">
        <v>284</v>
      </c>
      <c r="V3741" s="3" t="s">
        <v>228</v>
      </c>
      <c r="W3741" s="3" t="s">
        <v>228</v>
      </c>
      <c r="X3741" s="3" t="s">
        <v>4100</v>
      </c>
      <c r="Y3741" s="3" t="s">
        <v>251</v>
      </c>
      <c r="Z3741" s="3" t="s">
        <v>3212</v>
      </c>
      <c r="AA3741" s="3" t="s">
        <v>232</v>
      </c>
      <c r="AB3741">
        <v>0</v>
      </c>
      <c r="AC3741">
        <v>0</v>
      </c>
      <c r="AD3741">
        <v>5</v>
      </c>
      <c r="AE3741">
        <v>0</v>
      </c>
      <c r="AF3741">
        <v>0</v>
      </c>
      <c r="AG3741">
        <v>5</v>
      </c>
      <c r="AH3741">
        <v>0</v>
      </c>
      <c r="AI3741">
        <v>0</v>
      </c>
      <c r="AJ3741">
        <v>0</v>
      </c>
      <c r="AK3741">
        <v>1</v>
      </c>
      <c r="AL3741">
        <v>4</v>
      </c>
      <c r="AM3741">
        <v>0</v>
      </c>
      <c r="AN3741">
        <v>0</v>
      </c>
      <c r="AO3741">
        <v>5</v>
      </c>
      <c r="AP3741">
        <v>0</v>
      </c>
      <c r="AQ3741">
        <v>0</v>
      </c>
      <c r="AR3741">
        <v>0</v>
      </c>
      <c r="AS3741">
        <v>0</v>
      </c>
      <c r="AT3741">
        <v>10</v>
      </c>
      <c r="AU3741">
        <v>0</v>
      </c>
      <c r="AV3741">
        <v>0</v>
      </c>
      <c r="AW3741">
        <v>10</v>
      </c>
      <c r="AX3741">
        <v>0</v>
      </c>
      <c r="AY3741">
        <v>0</v>
      </c>
      <c r="AZ3741">
        <v>0</v>
      </c>
      <c r="BA3741">
        <v>3</v>
      </c>
      <c r="BB3741">
        <v>13</v>
      </c>
      <c r="BC3741">
        <v>0</v>
      </c>
      <c r="BD3741">
        <v>0</v>
      </c>
      <c r="BE3741">
        <v>16</v>
      </c>
      <c r="BF3741">
        <v>0</v>
      </c>
      <c r="BG3741">
        <v>0</v>
      </c>
      <c r="BH3741">
        <v>0</v>
      </c>
      <c r="BI3741">
        <v>1</v>
      </c>
      <c r="BJ3741">
        <v>30</v>
      </c>
      <c r="BK3741">
        <v>0</v>
      </c>
      <c r="BL3741">
        <v>0</v>
      </c>
      <c r="BM3741">
        <v>31</v>
      </c>
      <c r="BN3741">
        <v>0</v>
      </c>
      <c r="BO3741">
        <v>0</v>
      </c>
      <c r="BP3741">
        <v>0</v>
      </c>
      <c r="BQ3741">
        <v>1</v>
      </c>
      <c r="BR3741">
        <v>11</v>
      </c>
      <c r="BS3741">
        <v>0</v>
      </c>
      <c r="BT3741">
        <v>0</v>
      </c>
      <c r="BU3741">
        <v>12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3</v>
      </c>
      <c r="CY3741">
        <v>0</v>
      </c>
      <c r="CZ3741">
        <v>0</v>
      </c>
      <c r="DA3741">
        <v>3</v>
      </c>
      <c r="DB3741">
        <v>0</v>
      </c>
      <c r="DC3741">
        <v>0</v>
      </c>
      <c r="DD3741">
        <v>0</v>
      </c>
      <c r="DE3741">
        <v>0</v>
      </c>
      <c r="DF3741">
        <v>4</v>
      </c>
      <c r="DG3741">
        <v>0</v>
      </c>
      <c r="DH3741">
        <v>0</v>
      </c>
      <c r="DI3741">
        <v>4</v>
      </c>
      <c r="DJ3741">
        <v>0</v>
      </c>
      <c r="DK3741">
        <v>0</v>
      </c>
      <c r="DL3741">
        <v>0</v>
      </c>
      <c r="DM3741">
        <v>1</v>
      </c>
      <c r="DN3741">
        <v>9</v>
      </c>
      <c r="DO3741">
        <v>0</v>
      </c>
      <c r="DP3741">
        <v>0</v>
      </c>
      <c r="DQ3741">
        <v>10</v>
      </c>
      <c r="DR3741">
        <v>0</v>
      </c>
      <c r="DS3741">
        <v>0</v>
      </c>
      <c r="DT3741">
        <v>13</v>
      </c>
      <c r="DU3741">
        <v>9.375</v>
      </c>
      <c r="DV3741">
        <v>0</v>
      </c>
      <c r="DW3741">
        <v>0</v>
      </c>
      <c r="DX3741">
        <v>0</v>
      </c>
      <c r="DY3741" s="4">
        <v>46691</v>
      </c>
      <c r="DZ3741" s="3" t="s">
        <v>5030</v>
      </c>
      <c r="EA3741">
        <v>3</v>
      </c>
      <c r="EB3741">
        <v>0</v>
      </c>
      <c r="EC3741">
        <v>96</v>
      </c>
      <c r="ED3741">
        <v>0</v>
      </c>
      <c r="EE3741">
        <v>3</v>
      </c>
      <c r="EF3741">
        <v>96</v>
      </c>
      <c r="EG3741">
        <v>10.666667</v>
      </c>
      <c r="EH3741">
        <v>0.28000000000000003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216</v>
      </c>
      <c r="C3742" s="3" t="s">
        <v>13</v>
      </c>
      <c r="D3742" s="3" t="s">
        <v>14</v>
      </c>
      <c r="E3742" s="3" t="s">
        <v>217</v>
      </c>
      <c r="F3742" s="3" t="s">
        <v>218</v>
      </c>
      <c r="G3742" s="3" t="s">
        <v>973</v>
      </c>
      <c r="H3742" s="3" t="s">
        <v>974</v>
      </c>
      <c r="I3742" s="3" t="s">
        <v>4901</v>
      </c>
      <c r="J3742" s="3" t="s">
        <v>4902</v>
      </c>
      <c r="K3742" s="3" t="s">
        <v>975</v>
      </c>
      <c r="L3742" s="3" t="s">
        <v>976</v>
      </c>
      <c r="M3742" s="3" t="s">
        <v>223</v>
      </c>
      <c r="N3742" s="3" t="s">
        <v>225</v>
      </c>
      <c r="O3742">
        <v>3</v>
      </c>
      <c r="P3742" s="3" t="s">
        <v>225</v>
      </c>
      <c r="Q3742" s="3" t="s">
        <v>225</v>
      </c>
      <c r="R3742" s="3" t="s">
        <v>225</v>
      </c>
      <c r="S3742" s="3" t="s">
        <v>1591</v>
      </c>
      <c r="T3742" s="3" t="s">
        <v>2814</v>
      </c>
      <c r="U3742" s="3" t="s">
        <v>396</v>
      </c>
      <c r="V3742" s="3" t="s">
        <v>592</v>
      </c>
      <c r="W3742" s="3" t="s">
        <v>593</v>
      </c>
      <c r="X3742" s="3" t="s">
        <v>593</v>
      </c>
      <c r="Y3742" s="3" t="s">
        <v>251</v>
      </c>
      <c r="Z3742" s="3" t="s">
        <v>242</v>
      </c>
      <c r="AA3742" s="3" t="s">
        <v>232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3</v>
      </c>
      <c r="CX3742">
        <v>0</v>
      </c>
      <c r="CY3742">
        <v>0</v>
      </c>
      <c r="CZ3742">
        <v>2</v>
      </c>
      <c r="DA3742">
        <v>5</v>
      </c>
      <c r="DB3742">
        <v>0</v>
      </c>
      <c r="DC3742">
        <v>0</v>
      </c>
      <c r="DD3742">
        <v>0</v>
      </c>
      <c r="DE3742">
        <v>6</v>
      </c>
      <c r="DF3742">
        <v>0</v>
      </c>
      <c r="DG3742">
        <v>0</v>
      </c>
      <c r="DH3742">
        <v>0</v>
      </c>
      <c r="DI3742">
        <v>6</v>
      </c>
      <c r="DJ3742">
        <v>0</v>
      </c>
      <c r="DK3742">
        <v>0</v>
      </c>
      <c r="DL3742">
        <v>0</v>
      </c>
      <c r="DM3742">
        <v>15</v>
      </c>
      <c r="DN3742">
        <v>0</v>
      </c>
      <c r="DO3742">
        <v>0</v>
      </c>
      <c r="DP3742">
        <v>2</v>
      </c>
      <c r="DQ3742">
        <v>17</v>
      </c>
      <c r="DR3742">
        <v>0</v>
      </c>
      <c r="DS3742">
        <v>0</v>
      </c>
      <c r="DT3742">
        <v>12</v>
      </c>
      <c r="DU3742">
        <v>4.5</v>
      </c>
      <c r="DV3742">
        <v>10</v>
      </c>
      <c r="DW3742">
        <v>0</v>
      </c>
      <c r="DX3742">
        <v>0</v>
      </c>
      <c r="DY3742" s="4">
        <v>46907</v>
      </c>
      <c r="DZ3742" s="3" t="s">
        <v>5030</v>
      </c>
      <c r="EA3742">
        <v>5</v>
      </c>
      <c r="EB3742">
        <v>0</v>
      </c>
      <c r="EC3742">
        <v>28</v>
      </c>
      <c r="ED3742">
        <v>0</v>
      </c>
      <c r="EE3742">
        <v>5</v>
      </c>
      <c r="EF3742">
        <v>28</v>
      </c>
      <c r="EG3742">
        <v>9.3333329999999997</v>
      </c>
      <c r="EH3742">
        <v>0.54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216</v>
      </c>
      <c r="C3743" s="3" t="s">
        <v>13</v>
      </c>
      <c r="D3743" s="3" t="s">
        <v>14</v>
      </c>
      <c r="E3743" s="3" t="s">
        <v>1231</v>
      </c>
      <c r="F3743" s="3" t="s">
        <v>1232</v>
      </c>
      <c r="G3743" s="3" t="s">
        <v>973</v>
      </c>
      <c r="H3743" s="3" t="s">
        <v>974</v>
      </c>
      <c r="I3743" s="3" t="s">
        <v>87</v>
      </c>
      <c r="J3743" s="3" t="s">
        <v>88</v>
      </c>
      <c r="K3743" s="3" t="s">
        <v>1214</v>
      </c>
      <c r="L3743" s="3" t="s">
        <v>1186</v>
      </c>
      <c r="M3743" s="3" t="s">
        <v>223</v>
      </c>
      <c r="N3743" s="3" t="s">
        <v>225</v>
      </c>
      <c r="O3743">
        <v>3</v>
      </c>
      <c r="P3743" s="3" t="s">
        <v>3060</v>
      </c>
      <c r="Q3743" s="3" t="s">
        <v>3060</v>
      </c>
      <c r="R3743" s="3" t="s">
        <v>3060</v>
      </c>
      <c r="S3743" s="3" t="s">
        <v>993</v>
      </c>
      <c r="T3743" s="3" t="s">
        <v>2658</v>
      </c>
      <c r="U3743" s="3" t="s">
        <v>241</v>
      </c>
      <c r="V3743" s="3" t="s">
        <v>228</v>
      </c>
      <c r="W3743" s="3" t="s">
        <v>228</v>
      </c>
      <c r="X3743" s="3" t="s">
        <v>4100</v>
      </c>
      <c r="Y3743" s="3" t="s">
        <v>231</v>
      </c>
      <c r="Z3743" s="3" t="s">
        <v>3212</v>
      </c>
      <c r="AA3743" s="3" t="s">
        <v>232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3</v>
      </c>
      <c r="CX3743">
        <v>4</v>
      </c>
      <c r="CY3743">
        <v>0</v>
      </c>
      <c r="CZ3743">
        <v>0</v>
      </c>
      <c r="DA3743">
        <v>7</v>
      </c>
      <c r="DB3743">
        <v>0</v>
      </c>
      <c r="DC3743">
        <v>0</v>
      </c>
      <c r="DD3743">
        <v>4</v>
      </c>
      <c r="DE3743">
        <v>0</v>
      </c>
      <c r="DF3743">
        <v>0</v>
      </c>
      <c r="DG3743">
        <v>0</v>
      </c>
      <c r="DH3743">
        <v>0</v>
      </c>
      <c r="DI3743">
        <v>4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9</v>
      </c>
      <c r="DU3743">
        <v>4.7249999999999996</v>
      </c>
      <c r="DV3743">
        <v>0</v>
      </c>
      <c r="DW3743">
        <v>0</v>
      </c>
      <c r="DX3743">
        <v>0</v>
      </c>
      <c r="DY3743" s="4">
        <v>46443</v>
      </c>
      <c r="DZ3743" s="3" t="s">
        <v>5030</v>
      </c>
      <c r="EA3743">
        <v>9</v>
      </c>
      <c r="EB3743">
        <v>0</v>
      </c>
      <c r="EC3743">
        <v>11</v>
      </c>
      <c r="ED3743">
        <v>0</v>
      </c>
      <c r="EE3743">
        <v>9</v>
      </c>
      <c r="EF3743">
        <v>11</v>
      </c>
      <c r="EG3743">
        <v>5.5</v>
      </c>
      <c r="EH3743">
        <v>1.640000000000000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216</v>
      </c>
      <c r="C3744" s="3" t="s">
        <v>13</v>
      </c>
      <c r="D3744" s="3" t="s">
        <v>14</v>
      </c>
      <c r="E3744" s="3" t="s">
        <v>217</v>
      </c>
      <c r="F3744" s="3" t="s">
        <v>218</v>
      </c>
      <c r="G3744" s="3" t="s">
        <v>973</v>
      </c>
      <c r="H3744" s="3" t="s">
        <v>974</v>
      </c>
      <c r="I3744" s="3" t="s">
        <v>63</v>
      </c>
      <c r="J3744" s="3" t="s">
        <v>64</v>
      </c>
      <c r="K3744" s="3" t="s">
        <v>975</v>
      </c>
      <c r="L3744" s="3" t="s">
        <v>1162</v>
      </c>
      <c r="M3744" s="3" t="s">
        <v>223</v>
      </c>
      <c r="N3744" s="3" t="s">
        <v>225</v>
      </c>
      <c r="O3744">
        <v>4</v>
      </c>
      <c r="P3744" s="3" t="s">
        <v>3060</v>
      </c>
      <c r="Q3744" s="3" t="s">
        <v>3060</v>
      </c>
      <c r="R3744" s="3" t="s">
        <v>3060</v>
      </c>
      <c r="S3744" s="3" t="s">
        <v>255</v>
      </c>
      <c r="T3744" s="3" t="s">
        <v>1618</v>
      </c>
      <c r="U3744" s="3" t="s">
        <v>227</v>
      </c>
      <c r="V3744" s="3" t="s">
        <v>228</v>
      </c>
      <c r="W3744" s="3" t="s">
        <v>228</v>
      </c>
      <c r="X3744" s="3" t="s">
        <v>4100</v>
      </c>
      <c r="Y3744" s="3" t="s">
        <v>231</v>
      </c>
      <c r="Z3744" s="3" t="s">
        <v>242</v>
      </c>
      <c r="AA3744" s="3" t="s">
        <v>232</v>
      </c>
      <c r="AB3744">
        <v>540</v>
      </c>
      <c r="AC3744">
        <v>690</v>
      </c>
      <c r="AD3744">
        <v>0</v>
      </c>
      <c r="AE3744">
        <v>0</v>
      </c>
      <c r="AF3744">
        <v>0</v>
      </c>
      <c r="AG3744">
        <v>1230</v>
      </c>
      <c r="AH3744">
        <v>0</v>
      </c>
      <c r="AI3744">
        <v>0</v>
      </c>
      <c r="AJ3744">
        <v>202</v>
      </c>
      <c r="AK3744">
        <v>720</v>
      </c>
      <c r="AL3744">
        <v>0</v>
      </c>
      <c r="AM3744">
        <v>0</v>
      </c>
      <c r="AN3744">
        <v>0</v>
      </c>
      <c r="AO3744">
        <v>922</v>
      </c>
      <c r="AP3744">
        <v>0</v>
      </c>
      <c r="AQ3744">
        <v>0</v>
      </c>
      <c r="AR3744">
        <v>180</v>
      </c>
      <c r="AS3744">
        <v>867</v>
      </c>
      <c r="AT3744">
        <v>0</v>
      </c>
      <c r="AU3744">
        <v>0</v>
      </c>
      <c r="AV3744">
        <v>0</v>
      </c>
      <c r="AW3744">
        <v>1047</v>
      </c>
      <c r="AX3744">
        <v>0</v>
      </c>
      <c r="AY3744">
        <v>0</v>
      </c>
      <c r="AZ3744">
        <v>310</v>
      </c>
      <c r="BA3744">
        <v>1123</v>
      </c>
      <c r="BB3744">
        <v>0</v>
      </c>
      <c r="BC3744">
        <v>0</v>
      </c>
      <c r="BD3744">
        <v>0</v>
      </c>
      <c r="BE3744">
        <v>1433</v>
      </c>
      <c r="BF3744">
        <v>0</v>
      </c>
      <c r="BG3744">
        <v>0</v>
      </c>
      <c r="BH3744">
        <v>300</v>
      </c>
      <c r="BI3744">
        <v>945</v>
      </c>
      <c r="BJ3744">
        <v>0</v>
      </c>
      <c r="BK3744">
        <v>0</v>
      </c>
      <c r="BL3744">
        <v>0</v>
      </c>
      <c r="BM3744">
        <v>1245</v>
      </c>
      <c r="BN3744">
        <v>0</v>
      </c>
      <c r="BO3744">
        <v>0</v>
      </c>
      <c r="BP3744">
        <v>335</v>
      </c>
      <c r="BQ3744">
        <v>1043</v>
      </c>
      <c r="BR3744">
        <v>0</v>
      </c>
      <c r="BS3744">
        <v>0</v>
      </c>
      <c r="BT3744">
        <v>0</v>
      </c>
      <c r="BU3744">
        <v>1378</v>
      </c>
      <c r="BV3744">
        <v>0</v>
      </c>
      <c r="BW3744">
        <v>0</v>
      </c>
      <c r="BX3744">
        <v>580</v>
      </c>
      <c r="BY3744">
        <v>1267</v>
      </c>
      <c r="BZ3744">
        <v>0</v>
      </c>
      <c r="CA3744">
        <v>0</v>
      </c>
      <c r="CB3744">
        <v>0</v>
      </c>
      <c r="CC3744">
        <v>1847</v>
      </c>
      <c r="CD3744">
        <v>0</v>
      </c>
      <c r="CE3744">
        <v>0</v>
      </c>
      <c r="CF3744">
        <v>585</v>
      </c>
      <c r="CG3744">
        <v>786</v>
      </c>
      <c r="CH3744">
        <v>0</v>
      </c>
      <c r="CI3744">
        <v>0</v>
      </c>
      <c r="CJ3744">
        <v>0</v>
      </c>
      <c r="CK3744">
        <v>1371</v>
      </c>
      <c r="CL3744">
        <v>0</v>
      </c>
      <c r="CM3744">
        <v>0</v>
      </c>
      <c r="CN3744">
        <v>90</v>
      </c>
      <c r="CO3744">
        <v>110</v>
      </c>
      <c r="CP3744">
        <v>0</v>
      </c>
      <c r="CQ3744">
        <v>0</v>
      </c>
      <c r="CR3744">
        <v>0</v>
      </c>
      <c r="CS3744">
        <v>200</v>
      </c>
      <c r="CT3744">
        <v>0</v>
      </c>
      <c r="CU3744">
        <v>0</v>
      </c>
      <c r="CV3744">
        <v>345</v>
      </c>
      <c r="CW3744">
        <v>155</v>
      </c>
      <c r="CX3744">
        <v>0</v>
      </c>
      <c r="CY3744">
        <v>0</v>
      </c>
      <c r="CZ3744">
        <v>0</v>
      </c>
      <c r="DA3744">
        <v>500</v>
      </c>
      <c r="DB3744">
        <v>0</v>
      </c>
      <c r="DC3744">
        <v>0</v>
      </c>
      <c r="DD3744">
        <v>90</v>
      </c>
      <c r="DE3744">
        <v>420</v>
      </c>
      <c r="DF3744">
        <v>0</v>
      </c>
      <c r="DG3744">
        <v>0</v>
      </c>
      <c r="DH3744">
        <v>0</v>
      </c>
      <c r="DI3744">
        <v>510</v>
      </c>
      <c r="DJ3744">
        <v>0</v>
      </c>
      <c r="DK3744">
        <v>0</v>
      </c>
      <c r="DL3744">
        <v>30</v>
      </c>
      <c r="DM3744">
        <v>715</v>
      </c>
      <c r="DN3744">
        <v>0</v>
      </c>
      <c r="DO3744">
        <v>0</v>
      </c>
      <c r="DP3744">
        <v>0</v>
      </c>
      <c r="DQ3744">
        <v>745</v>
      </c>
      <c r="DR3744">
        <v>0</v>
      </c>
      <c r="DS3744">
        <v>0</v>
      </c>
      <c r="DT3744">
        <v>690</v>
      </c>
      <c r="DU3744">
        <v>4.1508999999999997E-2</v>
      </c>
      <c r="DV3744">
        <v>900</v>
      </c>
      <c r="DW3744">
        <v>0</v>
      </c>
      <c r="DX3744">
        <v>0</v>
      </c>
      <c r="DY3744" s="4">
        <v>47149</v>
      </c>
      <c r="DZ3744" s="3" t="s">
        <v>5030</v>
      </c>
      <c r="EA3744">
        <v>845</v>
      </c>
      <c r="EB3744">
        <v>0</v>
      </c>
      <c r="EC3744">
        <v>12428</v>
      </c>
      <c r="ED3744">
        <v>0</v>
      </c>
      <c r="EE3744">
        <v>845</v>
      </c>
      <c r="EF3744">
        <v>12428</v>
      </c>
      <c r="EG3744">
        <v>1035.666667</v>
      </c>
      <c r="EH3744">
        <v>0.82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216</v>
      </c>
      <c r="C3745" s="3" t="s">
        <v>13</v>
      </c>
      <c r="D3745" s="3" t="s">
        <v>14</v>
      </c>
      <c r="E3745" s="3" t="s">
        <v>1231</v>
      </c>
      <c r="F3745" s="3" t="s">
        <v>1232</v>
      </c>
      <c r="G3745" s="3" t="s">
        <v>973</v>
      </c>
      <c r="H3745" s="3" t="s">
        <v>974</v>
      </c>
      <c r="I3745" s="3" t="s">
        <v>151</v>
      </c>
      <c r="J3745" s="3" t="s">
        <v>152</v>
      </c>
      <c r="K3745" s="3" t="s">
        <v>1214</v>
      </c>
      <c r="L3745" s="3" t="s">
        <v>1186</v>
      </c>
      <c r="M3745" s="3" t="s">
        <v>223</v>
      </c>
      <c r="N3745" s="3" t="s">
        <v>225</v>
      </c>
      <c r="O3745">
        <v>3</v>
      </c>
      <c r="P3745" s="3" t="s">
        <v>3060</v>
      </c>
      <c r="Q3745" s="3" t="s">
        <v>3060</v>
      </c>
      <c r="R3745" s="3" t="s">
        <v>3060</v>
      </c>
      <c r="S3745" s="3" t="s">
        <v>3213</v>
      </c>
      <c r="T3745" s="3" t="s">
        <v>3214</v>
      </c>
      <c r="U3745" s="3" t="s">
        <v>284</v>
      </c>
      <c r="V3745" s="3" t="s">
        <v>592</v>
      </c>
      <c r="W3745" s="3" t="s">
        <v>604</v>
      </c>
      <c r="X3745" s="3" t="s">
        <v>605</v>
      </c>
      <c r="Y3745" s="3" t="s">
        <v>251</v>
      </c>
      <c r="Z3745" s="3" t="s">
        <v>242</v>
      </c>
      <c r="AA3745" s="3" t="s">
        <v>232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1</v>
      </c>
      <c r="BE3745">
        <v>1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</v>
      </c>
      <c r="DU3745">
        <v>175.625</v>
      </c>
      <c r="DV3745">
        <v>0</v>
      </c>
      <c r="DW3745">
        <v>0</v>
      </c>
      <c r="DX3745">
        <v>0</v>
      </c>
      <c r="DY3745" s="4">
        <v>46233</v>
      </c>
      <c r="DZ3745" s="3" t="s">
        <v>5030</v>
      </c>
      <c r="EA3745">
        <v>1</v>
      </c>
      <c r="EB3745">
        <v>0</v>
      </c>
      <c r="EC3745">
        <v>1</v>
      </c>
      <c r="ED3745">
        <v>0</v>
      </c>
      <c r="EE3745">
        <v>1</v>
      </c>
      <c r="EF3745">
        <v>1</v>
      </c>
      <c r="EG3745">
        <v>1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216</v>
      </c>
      <c r="C3746" s="3" t="s">
        <v>13</v>
      </c>
      <c r="D3746" s="3" t="s">
        <v>14</v>
      </c>
      <c r="E3746" s="3" t="s">
        <v>1231</v>
      </c>
      <c r="F3746" s="3" t="s">
        <v>1232</v>
      </c>
      <c r="G3746" s="3" t="s">
        <v>973</v>
      </c>
      <c r="H3746" s="3" t="s">
        <v>974</v>
      </c>
      <c r="I3746" s="3" t="s">
        <v>151</v>
      </c>
      <c r="J3746" s="3" t="s">
        <v>152</v>
      </c>
      <c r="K3746" s="3" t="s">
        <v>1214</v>
      </c>
      <c r="L3746" s="3" t="s">
        <v>1186</v>
      </c>
      <c r="M3746" s="3" t="s">
        <v>223</v>
      </c>
      <c r="N3746" s="3" t="s">
        <v>225</v>
      </c>
      <c r="O3746">
        <v>3</v>
      </c>
      <c r="P3746" s="3" t="s">
        <v>3060</v>
      </c>
      <c r="Q3746" s="3" t="s">
        <v>3060</v>
      </c>
      <c r="R3746" s="3" t="s">
        <v>3060</v>
      </c>
      <c r="S3746" s="3" t="s">
        <v>879</v>
      </c>
      <c r="T3746" s="3" t="s">
        <v>2144</v>
      </c>
      <c r="U3746" s="3" t="s">
        <v>396</v>
      </c>
      <c r="V3746" s="3" t="s">
        <v>592</v>
      </c>
      <c r="W3746" s="3" t="s">
        <v>593</v>
      </c>
      <c r="X3746" s="3" t="s">
        <v>593</v>
      </c>
      <c r="Y3746" s="3" t="s">
        <v>251</v>
      </c>
      <c r="Z3746" s="3" t="s">
        <v>242</v>
      </c>
      <c r="AA3746" s="3" t="s">
        <v>232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1</v>
      </c>
      <c r="AU3746">
        <v>0</v>
      </c>
      <c r="AV3746">
        <v>0</v>
      </c>
      <c r="AW3746">
        <v>1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</v>
      </c>
      <c r="DU3746">
        <v>151.67500000000001</v>
      </c>
      <c r="DV3746">
        <v>0</v>
      </c>
      <c r="DW3746">
        <v>0</v>
      </c>
      <c r="DX3746">
        <v>0</v>
      </c>
      <c r="DY3746" s="4">
        <v>46052</v>
      </c>
      <c r="DZ3746" s="3" t="s">
        <v>5030</v>
      </c>
      <c r="EA3746">
        <v>1</v>
      </c>
      <c r="EB3746">
        <v>0</v>
      </c>
      <c r="EC3746">
        <v>1</v>
      </c>
      <c r="ED3746">
        <v>0</v>
      </c>
      <c r="EE3746">
        <v>1</v>
      </c>
      <c r="EF3746">
        <v>1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216</v>
      </c>
      <c r="C3747" s="3" t="s">
        <v>13</v>
      </c>
      <c r="D3747" s="3" t="s">
        <v>14</v>
      </c>
      <c r="E3747" s="3" t="s">
        <v>1231</v>
      </c>
      <c r="F3747" s="3" t="s">
        <v>1232</v>
      </c>
      <c r="G3747" s="3" t="s">
        <v>973</v>
      </c>
      <c r="H3747" s="3" t="s">
        <v>974</v>
      </c>
      <c r="I3747" s="3" t="s">
        <v>171</v>
      </c>
      <c r="J3747" s="3" t="s">
        <v>172</v>
      </c>
      <c r="K3747" s="3" t="s">
        <v>1214</v>
      </c>
      <c r="L3747" s="3" t="s">
        <v>1226</v>
      </c>
      <c r="M3747" s="3" t="s">
        <v>223</v>
      </c>
      <c r="N3747" s="3" t="s">
        <v>225</v>
      </c>
      <c r="O3747">
        <v>2</v>
      </c>
      <c r="P3747" s="3" t="s">
        <v>3060</v>
      </c>
      <c r="Q3747" s="3" t="s">
        <v>3060</v>
      </c>
      <c r="R3747" s="3" t="s">
        <v>3060</v>
      </c>
      <c r="S3747" s="3" t="s">
        <v>1533</v>
      </c>
      <c r="T3747" s="3" t="s">
        <v>1974</v>
      </c>
      <c r="U3747" s="3" t="s">
        <v>639</v>
      </c>
      <c r="V3747" s="3" t="s">
        <v>592</v>
      </c>
      <c r="W3747" s="3" t="s">
        <v>604</v>
      </c>
      <c r="X3747" s="3" t="s">
        <v>605</v>
      </c>
      <c r="Y3747" s="3" t="s">
        <v>251</v>
      </c>
      <c r="Z3747" s="3" t="s">
        <v>3212</v>
      </c>
      <c r="AA3747" s="3" t="s">
        <v>232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25</v>
      </c>
      <c r="BB3747">
        <v>0</v>
      </c>
      <c r="BC3747">
        <v>0</v>
      </c>
      <c r="BD3747">
        <v>0</v>
      </c>
      <c r="BE3747">
        <v>25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75</v>
      </c>
      <c r="CI3747">
        <v>0</v>
      </c>
      <c r="CJ3747">
        <v>0</v>
      </c>
      <c r="CK3747">
        <v>75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25</v>
      </c>
      <c r="DO3747">
        <v>0</v>
      </c>
      <c r="DP3747">
        <v>0</v>
      </c>
      <c r="DQ3747">
        <v>25</v>
      </c>
      <c r="DR3747">
        <v>0</v>
      </c>
      <c r="DS3747">
        <v>0</v>
      </c>
      <c r="DT3747">
        <v>80</v>
      </c>
      <c r="DU3747">
        <v>1.645</v>
      </c>
      <c r="DV3747">
        <v>0</v>
      </c>
      <c r="DW3747">
        <v>0</v>
      </c>
      <c r="DX3747">
        <v>0</v>
      </c>
      <c r="DY3747" s="4">
        <v>46721</v>
      </c>
      <c r="DZ3747" s="3" t="s">
        <v>5030</v>
      </c>
      <c r="EA3747">
        <v>55</v>
      </c>
      <c r="EB3747">
        <v>0</v>
      </c>
      <c r="EC3747">
        <v>125</v>
      </c>
      <c r="ED3747">
        <v>0</v>
      </c>
      <c r="EE3747">
        <v>55</v>
      </c>
      <c r="EF3747">
        <v>125</v>
      </c>
      <c r="EG3747">
        <v>41.666666999999997</v>
      </c>
      <c r="EH3747">
        <v>1.32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216</v>
      </c>
      <c r="C3748" s="3" t="s">
        <v>13</v>
      </c>
      <c r="D3748" s="3" t="s">
        <v>14</v>
      </c>
      <c r="E3748" s="3" t="s">
        <v>1231</v>
      </c>
      <c r="F3748" s="3" t="s">
        <v>1232</v>
      </c>
      <c r="G3748" s="3" t="s">
        <v>973</v>
      </c>
      <c r="H3748" s="3" t="s">
        <v>974</v>
      </c>
      <c r="I3748" s="3" t="s">
        <v>91</v>
      </c>
      <c r="J3748" s="3" t="s">
        <v>92</v>
      </c>
      <c r="K3748" s="3" t="s">
        <v>1214</v>
      </c>
      <c r="L3748" s="3" t="s">
        <v>1186</v>
      </c>
      <c r="M3748" s="3" t="s">
        <v>223</v>
      </c>
      <c r="N3748" s="3" t="s">
        <v>225</v>
      </c>
      <c r="O3748">
        <v>1</v>
      </c>
      <c r="P3748" s="3" t="s">
        <v>3060</v>
      </c>
      <c r="Q3748" s="3" t="s">
        <v>3060</v>
      </c>
      <c r="R3748" s="3" t="s">
        <v>3060</v>
      </c>
      <c r="S3748" s="3" t="s">
        <v>893</v>
      </c>
      <c r="T3748" s="3" t="s">
        <v>3791</v>
      </c>
      <c r="U3748" s="3" t="s">
        <v>241</v>
      </c>
      <c r="V3748" s="3" t="s">
        <v>228</v>
      </c>
      <c r="W3748" s="3" t="s">
        <v>4101</v>
      </c>
      <c r="X3748" s="3" t="s">
        <v>4102</v>
      </c>
      <c r="Y3748" s="3" t="s">
        <v>231</v>
      </c>
      <c r="Z3748" s="3" t="s">
        <v>3211</v>
      </c>
      <c r="AA3748" s="3" t="s">
        <v>232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10</v>
      </c>
      <c r="CI3748">
        <v>0</v>
      </c>
      <c r="CJ3748">
        <v>0</v>
      </c>
      <c r="CK3748">
        <v>1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10</v>
      </c>
      <c r="DU3748">
        <v>230.59953999999999</v>
      </c>
      <c r="DV3748">
        <v>0</v>
      </c>
      <c r="DW3748">
        <v>0</v>
      </c>
      <c r="DX3748">
        <v>0</v>
      </c>
      <c r="DY3748" s="4">
        <v>46691</v>
      </c>
      <c r="DZ3748" s="3" t="s">
        <v>5030</v>
      </c>
      <c r="EA3748">
        <v>10</v>
      </c>
      <c r="EB3748">
        <v>0</v>
      </c>
      <c r="EC3748">
        <v>10</v>
      </c>
      <c r="ED3748">
        <v>0</v>
      </c>
      <c r="EE3748">
        <v>10</v>
      </c>
      <c r="EF3748">
        <v>10</v>
      </c>
      <c r="EG3748">
        <v>10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216</v>
      </c>
      <c r="C3749" s="3" t="s">
        <v>13</v>
      </c>
      <c r="D3749" s="3" t="s">
        <v>14</v>
      </c>
      <c r="E3749" s="3" t="s">
        <v>217</v>
      </c>
      <c r="F3749" s="3" t="s">
        <v>218</v>
      </c>
      <c r="G3749" s="3" t="s">
        <v>973</v>
      </c>
      <c r="H3749" s="3" t="s">
        <v>974</v>
      </c>
      <c r="I3749" s="3" t="s">
        <v>135</v>
      </c>
      <c r="J3749" s="3" t="s">
        <v>136</v>
      </c>
      <c r="K3749" s="3" t="s">
        <v>1214</v>
      </c>
      <c r="L3749" s="3" t="s">
        <v>1226</v>
      </c>
      <c r="M3749" s="3" t="s">
        <v>223</v>
      </c>
      <c r="N3749" s="3" t="s">
        <v>225</v>
      </c>
      <c r="O3749">
        <v>1</v>
      </c>
      <c r="P3749" s="3" t="s">
        <v>3060</v>
      </c>
      <c r="Q3749" s="3" t="s">
        <v>3060</v>
      </c>
      <c r="R3749" s="3" t="s">
        <v>3060</v>
      </c>
      <c r="S3749" s="3" t="s">
        <v>833</v>
      </c>
      <c r="T3749" s="3" t="s">
        <v>2089</v>
      </c>
      <c r="U3749" s="3" t="s">
        <v>396</v>
      </c>
      <c r="V3749" s="3" t="s">
        <v>592</v>
      </c>
      <c r="W3749" s="3" t="s">
        <v>593</v>
      </c>
      <c r="X3749" s="3" t="s">
        <v>593</v>
      </c>
      <c r="Y3749" s="3" t="s">
        <v>231</v>
      </c>
      <c r="Z3749" s="3" t="s">
        <v>3212</v>
      </c>
      <c r="AA3749" s="3" t="s">
        <v>232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200</v>
      </c>
      <c r="AM3749">
        <v>0</v>
      </c>
      <c r="AN3749">
        <v>0</v>
      </c>
      <c r="AO3749">
        <v>20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200</v>
      </c>
      <c r="BC3749">
        <v>0</v>
      </c>
      <c r="BD3749">
        <v>100</v>
      </c>
      <c r="BE3749">
        <v>30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100</v>
      </c>
      <c r="CQ3749">
        <v>0</v>
      </c>
      <c r="CR3749">
        <v>0</v>
      </c>
      <c r="CS3749">
        <v>10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300</v>
      </c>
      <c r="DU3749">
        <v>0.14937500000000001</v>
      </c>
      <c r="DV3749">
        <v>0</v>
      </c>
      <c r="DW3749">
        <v>0</v>
      </c>
      <c r="DX3749">
        <v>0</v>
      </c>
      <c r="DY3749" s="4">
        <v>47452</v>
      </c>
      <c r="DZ3749" s="3" t="s">
        <v>5030</v>
      </c>
      <c r="EA3749">
        <v>300</v>
      </c>
      <c r="EB3749">
        <v>0</v>
      </c>
      <c r="EC3749">
        <v>600</v>
      </c>
      <c r="ED3749">
        <v>0</v>
      </c>
      <c r="EE3749">
        <v>300</v>
      </c>
      <c r="EF3749">
        <v>600</v>
      </c>
      <c r="EG3749">
        <v>200</v>
      </c>
      <c r="EH3749">
        <v>1.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216</v>
      </c>
      <c r="C3750" s="3" t="s">
        <v>13</v>
      </c>
      <c r="D3750" s="3" t="s">
        <v>14</v>
      </c>
      <c r="E3750" s="3" t="s">
        <v>217</v>
      </c>
      <c r="F3750" s="3" t="s">
        <v>218</v>
      </c>
      <c r="G3750" s="3" t="s">
        <v>973</v>
      </c>
      <c r="H3750" s="3" t="s">
        <v>974</v>
      </c>
      <c r="I3750" s="3" t="s">
        <v>145</v>
      </c>
      <c r="J3750" s="3" t="s">
        <v>146</v>
      </c>
      <c r="K3750" s="3" t="s">
        <v>1214</v>
      </c>
      <c r="L3750" s="3" t="s">
        <v>1186</v>
      </c>
      <c r="M3750" s="3" t="s">
        <v>223</v>
      </c>
      <c r="N3750" s="3" t="s">
        <v>225</v>
      </c>
      <c r="O3750">
        <v>4</v>
      </c>
      <c r="P3750" s="3" t="s">
        <v>3060</v>
      </c>
      <c r="Q3750" s="3" t="s">
        <v>3060</v>
      </c>
      <c r="R3750" s="3" t="s">
        <v>3060</v>
      </c>
      <c r="S3750" s="3" t="s">
        <v>485</v>
      </c>
      <c r="T3750" s="3" t="s">
        <v>1840</v>
      </c>
      <c r="U3750" s="3" t="s">
        <v>227</v>
      </c>
      <c r="V3750" s="3" t="s">
        <v>228</v>
      </c>
      <c r="W3750" s="3" t="s">
        <v>228</v>
      </c>
      <c r="X3750" s="3" t="s">
        <v>4100</v>
      </c>
      <c r="Y3750" s="3" t="s">
        <v>231</v>
      </c>
      <c r="Z3750" s="3" t="s">
        <v>3212</v>
      </c>
      <c r="AA3750" s="3" t="s">
        <v>232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90</v>
      </c>
      <c r="DN3750">
        <v>0</v>
      </c>
      <c r="DO3750">
        <v>0</v>
      </c>
      <c r="DP3750">
        <v>0</v>
      </c>
      <c r="DQ3750">
        <v>90</v>
      </c>
      <c r="DR3750">
        <v>0</v>
      </c>
      <c r="DS3750">
        <v>0</v>
      </c>
      <c r="DT3750">
        <v>100</v>
      </c>
      <c r="DU3750">
        <v>1.0625</v>
      </c>
      <c r="DV3750">
        <v>0</v>
      </c>
      <c r="DW3750">
        <v>0</v>
      </c>
      <c r="DX3750">
        <v>0</v>
      </c>
      <c r="DY3750" s="4">
        <v>46477</v>
      </c>
      <c r="DZ3750" s="3" t="s">
        <v>5030</v>
      </c>
      <c r="EA3750">
        <v>10</v>
      </c>
      <c r="EB3750">
        <v>0</v>
      </c>
      <c r="EC3750">
        <v>90</v>
      </c>
      <c r="ED3750">
        <v>0</v>
      </c>
      <c r="EE3750">
        <v>10</v>
      </c>
      <c r="EF3750">
        <v>90</v>
      </c>
      <c r="EG3750">
        <v>90</v>
      </c>
      <c r="EH3750">
        <v>0.1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216</v>
      </c>
      <c r="C3751" s="3" t="s">
        <v>13</v>
      </c>
      <c r="D3751" s="3" t="s">
        <v>14</v>
      </c>
      <c r="E3751" s="3" t="s">
        <v>1231</v>
      </c>
      <c r="F3751" s="3" t="s">
        <v>1232</v>
      </c>
      <c r="G3751" s="3" t="s">
        <v>973</v>
      </c>
      <c r="H3751" s="3" t="s">
        <v>974</v>
      </c>
      <c r="I3751" s="3" t="s">
        <v>119</v>
      </c>
      <c r="J3751" s="3" t="s">
        <v>120</v>
      </c>
      <c r="K3751" s="3" t="s">
        <v>1214</v>
      </c>
      <c r="L3751" s="3" t="s">
        <v>1186</v>
      </c>
      <c r="M3751" s="3" t="s">
        <v>223</v>
      </c>
      <c r="N3751" s="3" t="s">
        <v>225</v>
      </c>
      <c r="O3751">
        <v>3</v>
      </c>
      <c r="P3751" s="3" t="s">
        <v>3060</v>
      </c>
      <c r="Q3751" s="3" t="s">
        <v>3060</v>
      </c>
      <c r="R3751" s="3" t="s">
        <v>3060</v>
      </c>
      <c r="S3751" s="3" t="s">
        <v>945</v>
      </c>
      <c r="T3751" s="3" t="s">
        <v>2030</v>
      </c>
      <c r="U3751" s="3" t="s">
        <v>396</v>
      </c>
      <c r="V3751" s="3" t="s">
        <v>592</v>
      </c>
      <c r="W3751" s="3" t="s">
        <v>941</v>
      </c>
      <c r="X3751" s="3" t="s">
        <v>941</v>
      </c>
      <c r="Y3751" s="3" t="s">
        <v>231</v>
      </c>
      <c r="Z3751" s="3" t="s">
        <v>3211</v>
      </c>
      <c r="AA3751" s="3" t="s">
        <v>232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46</v>
      </c>
      <c r="CA3751">
        <v>0</v>
      </c>
      <c r="CB3751">
        <v>0</v>
      </c>
      <c r="CC3751">
        <v>46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20</v>
      </c>
      <c r="DU3751">
        <v>1.204847</v>
      </c>
      <c r="DV3751">
        <v>0</v>
      </c>
      <c r="DW3751">
        <v>0</v>
      </c>
      <c r="DX3751">
        <v>0</v>
      </c>
      <c r="DY3751" s="4">
        <v>46658</v>
      </c>
      <c r="DZ3751" s="3" t="s">
        <v>5030</v>
      </c>
      <c r="EA3751">
        <v>20</v>
      </c>
      <c r="EB3751">
        <v>0</v>
      </c>
      <c r="EC3751">
        <v>46</v>
      </c>
      <c r="ED3751">
        <v>0</v>
      </c>
      <c r="EE3751">
        <v>20</v>
      </c>
      <c r="EF3751">
        <v>46</v>
      </c>
      <c r="EG3751">
        <v>46</v>
      </c>
      <c r="EH3751">
        <v>0.43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216</v>
      </c>
      <c r="C3752" s="3" t="s">
        <v>13</v>
      </c>
      <c r="D3752" s="3" t="s">
        <v>14</v>
      </c>
      <c r="E3752" s="3" t="s">
        <v>217</v>
      </c>
      <c r="F3752" s="3" t="s">
        <v>218</v>
      </c>
      <c r="G3752" s="3" t="s">
        <v>973</v>
      </c>
      <c r="H3752" s="3" t="s">
        <v>974</v>
      </c>
      <c r="I3752" s="3" t="s">
        <v>127</v>
      </c>
      <c r="J3752" s="3" t="s">
        <v>128</v>
      </c>
      <c r="K3752" s="3" t="s">
        <v>1214</v>
      </c>
      <c r="L3752" s="3" t="s">
        <v>1162</v>
      </c>
      <c r="M3752" s="3" t="s">
        <v>223</v>
      </c>
      <c r="N3752" s="3" t="s">
        <v>225</v>
      </c>
      <c r="O3752">
        <v>4</v>
      </c>
      <c r="P3752" s="3" t="s">
        <v>3060</v>
      </c>
      <c r="Q3752" s="3" t="s">
        <v>3060</v>
      </c>
      <c r="R3752" s="3" t="s">
        <v>3060</v>
      </c>
      <c r="S3752" s="3" t="s">
        <v>1000</v>
      </c>
      <c r="T3752" s="3" t="s">
        <v>3772</v>
      </c>
      <c r="U3752" s="3" t="s">
        <v>396</v>
      </c>
      <c r="V3752" s="3" t="s">
        <v>592</v>
      </c>
      <c r="W3752" s="3" t="s">
        <v>593</v>
      </c>
      <c r="X3752" s="3" t="s">
        <v>593</v>
      </c>
      <c r="Y3752" s="3" t="s">
        <v>231</v>
      </c>
      <c r="Z3752" s="3" t="s">
        <v>3212</v>
      </c>
      <c r="AA3752" s="3" t="s">
        <v>232</v>
      </c>
      <c r="AB3752">
        <v>0</v>
      </c>
      <c r="AC3752">
        <v>0</v>
      </c>
      <c r="AD3752">
        <v>100</v>
      </c>
      <c r="AE3752">
        <v>0</v>
      </c>
      <c r="AF3752">
        <v>0</v>
      </c>
      <c r="AG3752">
        <v>100</v>
      </c>
      <c r="AH3752">
        <v>0</v>
      </c>
      <c r="AI3752">
        <v>0</v>
      </c>
      <c r="AJ3752">
        <v>0</v>
      </c>
      <c r="AK3752">
        <v>0</v>
      </c>
      <c r="AL3752">
        <v>200</v>
      </c>
      <c r="AM3752">
        <v>0</v>
      </c>
      <c r="AN3752">
        <v>0</v>
      </c>
      <c r="AO3752">
        <v>20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300</v>
      </c>
      <c r="BS3752">
        <v>0</v>
      </c>
      <c r="BT3752">
        <v>0</v>
      </c>
      <c r="BU3752">
        <v>30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600</v>
      </c>
      <c r="CH3752">
        <v>0</v>
      </c>
      <c r="CI3752">
        <v>0</v>
      </c>
      <c r="CJ3752">
        <v>0</v>
      </c>
      <c r="CK3752">
        <v>600</v>
      </c>
      <c r="CL3752">
        <v>0</v>
      </c>
      <c r="CM3752">
        <v>0</v>
      </c>
      <c r="CN3752">
        <v>0</v>
      </c>
      <c r="CO3752">
        <v>0</v>
      </c>
      <c r="CP3752">
        <v>300</v>
      </c>
      <c r="CQ3752">
        <v>0</v>
      </c>
      <c r="CR3752">
        <v>0</v>
      </c>
      <c r="CS3752">
        <v>30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100</v>
      </c>
      <c r="DF3752">
        <v>0</v>
      </c>
      <c r="DG3752">
        <v>0</v>
      </c>
      <c r="DH3752">
        <v>0</v>
      </c>
      <c r="DI3752">
        <v>100</v>
      </c>
      <c r="DJ3752">
        <v>0</v>
      </c>
      <c r="DK3752">
        <v>0</v>
      </c>
      <c r="DL3752">
        <v>0</v>
      </c>
      <c r="DM3752">
        <v>300</v>
      </c>
      <c r="DN3752">
        <v>100</v>
      </c>
      <c r="DO3752">
        <v>0</v>
      </c>
      <c r="DP3752">
        <v>0</v>
      </c>
      <c r="DQ3752">
        <v>400</v>
      </c>
      <c r="DR3752">
        <v>0</v>
      </c>
      <c r="DS3752">
        <v>0</v>
      </c>
      <c r="DT3752">
        <v>500</v>
      </c>
      <c r="DU3752">
        <v>0.10375</v>
      </c>
      <c r="DV3752">
        <v>300</v>
      </c>
      <c r="DW3752">
        <v>0</v>
      </c>
      <c r="DX3752">
        <v>0</v>
      </c>
      <c r="DY3752" s="4">
        <v>47177</v>
      </c>
      <c r="DZ3752" s="3" t="s">
        <v>5030</v>
      </c>
      <c r="EA3752">
        <v>400</v>
      </c>
      <c r="EB3752">
        <v>0</v>
      </c>
      <c r="EC3752">
        <v>2000</v>
      </c>
      <c r="ED3752">
        <v>0</v>
      </c>
      <c r="EE3752">
        <v>400</v>
      </c>
      <c r="EF3752">
        <v>2000</v>
      </c>
      <c r="EG3752">
        <v>285.71428600000002</v>
      </c>
      <c r="EH3752">
        <v>1.4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216</v>
      </c>
      <c r="C3753" s="3" t="s">
        <v>13</v>
      </c>
      <c r="D3753" s="3" t="s">
        <v>14</v>
      </c>
      <c r="E3753" s="3" t="s">
        <v>1231</v>
      </c>
      <c r="F3753" s="3" t="s">
        <v>1232</v>
      </c>
      <c r="G3753" s="3" t="s">
        <v>973</v>
      </c>
      <c r="H3753" s="3" t="s">
        <v>974</v>
      </c>
      <c r="I3753" s="3" t="s">
        <v>119</v>
      </c>
      <c r="J3753" s="3" t="s">
        <v>120</v>
      </c>
      <c r="K3753" s="3" t="s">
        <v>1214</v>
      </c>
      <c r="L3753" s="3" t="s">
        <v>1186</v>
      </c>
      <c r="M3753" s="3" t="s">
        <v>223</v>
      </c>
      <c r="N3753" s="3" t="s">
        <v>225</v>
      </c>
      <c r="O3753">
        <v>3</v>
      </c>
      <c r="P3753" s="3" t="s">
        <v>3060</v>
      </c>
      <c r="Q3753" s="3" t="s">
        <v>3060</v>
      </c>
      <c r="R3753" s="3" t="s">
        <v>3060</v>
      </c>
      <c r="S3753" s="3" t="s">
        <v>979</v>
      </c>
      <c r="T3753" s="3" t="s">
        <v>3737</v>
      </c>
      <c r="U3753" s="3" t="s">
        <v>241</v>
      </c>
      <c r="V3753" s="3" t="s">
        <v>228</v>
      </c>
      <c r="W3753" s="3" t="s">
        <v>228</v>
      </c>
      <c r="X3753" s="3" t="s">
        <v>4100</v>
      </c>
      <c r="Y3753" s="3" t="s">
        <v>231</v>
      </c>
      <c r="Z3753" s="3" t="s">
        <v>242</v>
      </c>
      <c r="AA3753" s="3" t="s">
        <v>232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15</v>
      </c>
      <c r="AK3753">
        <v>0</v>
      </c>
      <c r="AL3753">
        <v>0</v>
      </c>
      <c r="AM3753">
        <v>0</v>
      </c>
      <c r="AN3753">
        <v>0</v>
      </c>
      <c r="AO3753">
        <v>15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1</v>
      </c>
      <c r="BI3753">
        <v>0</v>
      </c>
      <c r="BJ3753">
        <v>0</v>
      </c>
      <c r="BK3753">
        <v>0</v>
      </c>
      <c r="BL3753">
        <v>0</v>
      </c>
      <c r="BM3753">
        <v>1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9</v>
      </c>
      <c r="DU3753">
        <v>2.2250000000000001</v>
      </c>
      <c r="DV3753">
        <v>0</v>
      </c>
      <c r="DW3753">
        <v>0</v>
      </c>
      <c r="DX3753">
        <v>0</v>
      </c>
      <c r="DY3753" s="4">
        <v>46173</v>
      </c>
      <c r="DZ3753" s="3" t="s">
        <v>5030</v>
      </c>
      <c r="EA3753">
        <v>9</v>
      </c>
      <c r="EB3753">
        <v>0</v>
      </c>
      <c r="EC3753">
        <v>16</v>
      </c>
      <c r="ED3753">
        <v>0</v>
      </c>
      <c r="EE3753">
        <v>9</v>
      </c>
      <c r="EF3753">
        <v>16</v>
      </c>
      <c r="EG3753">
        <v>8</v>
      </c>
      <c r="EH3753">
        <v>1.1299999999999999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216</v>
      </c>
      <c r="C3754" s="3" t="s">
        <v>13</v>
      </c>
      <c r="D3754" s="3" t="s">
        <v>14</v>
      </c>
      <c r="E3754" s="3" t="s">
        <v>1231</v>
      </c>
      <c r="F3754" s="3" t="s">
        <v>1232</v>
      </c>
      <c r="G3754" s="3" t="s">
        <v>973</v>
      </c>
      <c r="H3754" s="3" t="s">
        <v>974</v>
      </c>
      <c r="I3754" s="3" t="s">
        <v>93</v>
      </c>
      <c r="J3754" s="3" t="s">
        <v>94</v>
      </c>
      <c r="K3754" s="3" t="s">
        <v>1214</v>
      </c>
      <c r="L3754" s="3" t="s">
        <v>1186</v>
      </c>
      <c r="M3754" s="3" t="s">
        <v>223</v>
      </c>
      <c r="N3754" s="3" t="s">
        <v>225</v>
      </c>
      <c r="O3754">
        <v>1</v>
      </c>
      <c r="P3754" s="3" t="s">
        <v>3060</v>
      </c>
      <c r="Q3754" s="3" t="s">
        <v>3060</v>
      </c>
      <c r="R3754" s="3" t="s">
        <v>3060</v>
      </c>
      <c r="S3754" s="3" t="s">
        <v>429</v>
      </c>
      <c r="T3754" s="3" t="s">
        <v>1783</v>
      </c>
      <c r="U3754" s="3" t="s">
        <v>241</v>
      </c>
      <c r="V3754" s="3" t="s">
        <v>228</v>
      </c>
      <c r="W3754" s="3" t="s">
        <v>228</v>
      </c>
      <c r="X3754" s="3" t="s">
        <v>4100</v>
      </c>
      <c r="Y3754" s="3" t="s">
        <v>231</v>
      </c>
      <c r="Z3754" s="3" t="s">
        <v>3212</v>
      </c>
      <c r="AA3754" s="3" t="s">
        <v>232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10</v>
      </c>
      <c r="BB3754">
        <v>0</v>
      </c>
      <c r="BC3754">
        <v>0</v>
      </c>
      <c r="BD3754">
        <v>0</v>
      </c>
      <c r="BE3754">
        <v>1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5</v>
      </c>
      <c r="DU3754">
        <v>1.0687500000000001</v>
      </c>
      <c r="DV3754">
        <v>0</v>
      </c>
      <c r="DW3754">
        <v>0</v>
      </c>
      <c r="DX3754">
        <v>0</v>
      </c>
      <c r="DY3754" s="4">
        <v>46295</v>
      </c>
      <c r="DZ3754" s="3" t="s">
        <v>5030</v>
      </c>
      <c r="EA3754">
        <v>15</v>
      </c>
      <c r="EB3754">
        <v>0</v>
      </c>
      <c r="EC3754">
        <v>10</v>
      </c>
      <c r="ED3754">
        <v>0</v>
      </c>
      <c r="EE3754">
        <v>15</v>
      </c>
      <c r="EF3754">
        <v>10</v>
      </c>
      <c r="EG3754">
        <v>10</v>
      </c>
      <c r="EH3754">
        <v>1.5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216</v>
      </c>
      <c r="C3755" s="3" t="s">
        <v>13</v>
      </c>
      <c r="D3755" s="3" t="s">
        <v>14</v>
      </c>
      <c r="E3755" s="3" t="s">
        <v>1231</v>
      </c>
      <c r="F3755" s="3" t="s">
        <v>1232</v>
      </c>
      <c r="G3755" s="3" t="s">
        <v>973</v>
      </c>
      <c r="H3755" s="3" t="s">
        <v>974</v>
      </c>
      <c r="I3755" s="3" t="s">
        <v>36</v>
      </c>
      <c r="J3755" s="3" t="s">
        <v>37</v>
      </c>
      <c r="K3755" s="3" t="s">
        <v>975</v>
      </c>
      <c r="L3755" s="3" t="s">
        <v>976</v>
      </c>
      <c r="M3755" s="3" t="s">
        <v>223</v>
      </c>
      <c r="N3755" s="3" t="s">
        <v>225</v>
      </c>
      <c r="O3755">
        <v>2</v>
      </c>
      <c r="P3755" s="3" t="s">
        <v>3060</v>
      </c>
      <c r="Q3755" s="3" t="s">
        <v>3060</v>
      </c>
      <c r="R3755" s="3" t="s">
        <v>3060</v>
      </c>
      <c r="S3755" s="3" t="s">
        <v>1131</v>
      </c>
      <c r="T3755" s="3" t="s">
        <v>2522</v>
      </c>
      <c r="U3755" s="3" t="s">
        <v>639</v>
      </c>
      <c r="V3755" s="3" t="s">
        <v>592</v>
      </c>
      <c r="W3755" s="3" t="s">
        <v>604</v>
      </c>
      <c r="X3755" s="3" t="s">
        <v>605</v>
      </c>
      <c r="Y3755" s="3" t="s">
        <v>251</v>
      </c>
      <c r="Z3755" s="3" t="s">
        <v>242</v>
      </c>
      <c r="AA3755" s="3" t="s">
        <v>232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1</v>
      </c>
      <c r="BJ3755">
        <v>0</v>
      </c>
      <c r="BK3755">
        <v>0</v>
      </c>
      <c r="BL3755">
        <v>0</v>
      </c>
      <c r="BM3755">
        <v>1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192.5625</v>
      </c>
      <c r="DV3755">
        <v>0</v>
      </c>
      <c r="DW3755">
        <v>0</v>
      </c>
      <c r="DX3755">
        <v>0</v>
      </c>
      <c r="DY3755" s="4">
        <v>46203</v>
      </c>
      <c r="DZ3755" s="3" t="s">
        <v>5030</v>
      </c>
      <c r="EA3755">
        <v>1</v>
      </c>
      <c r="EB3755">
        <v>0</v>
      </c>
      <c r="EC3755">
        <v>1</v>
      </c>
      <c r="ED3755">
        <v>0</v>
      </c>
      <c r="EE3755">
        <v>1</v>
      </c>
      <c r="EF3755">
        <v>1</v>
      </c>
      <c r="EG3755">
        <v>1</v>
      </c>
      <c r="EH3755">
        <v>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216</v>
      </c>
      <c r="C3756" s="3" t="s">
        <v>13</v>
      </c>
      <c r="D3756" s="3" t="s">
        <v>14</v>
      </c>
      <c r="E3756" s="3" t="s">
        <v>1231</v>
      </c>
      <c r="F3756" s="3" t="s">
        <v>1232</v>
      </c>
      <c r="G3756" s="3" t="s">
        <v>973</v>
      </c>
      <c r="H3756" s="3" t="s">
        <v>974</v>
      </c>
      <c r="I3756" s="3" t="s">
        <v>24</v>
      </c>
      <c r="J3756" s="3" t="s">
        <v>25</v>
      </c>
      <c r="K3756" s="3" t="s">
        <v>975</v>
      </c>
      <c r="L3756" s="3" t="s">
        <v>1162</v>
      </c>
      <c r="M3756" s="3" t="s">
        <v>223</v>
      </c>
      <c r="N3756" s="3" t="s">
        <v>225</v>
      </c>
      <c r="O3756">
        <v>3</v>
      </c>
      <c r="P3756" s="3" t="s">
        <v>3060</v>
      </c>
      <c r="Q3756" s="3" t="s">
        <v>3060</v>
      </c>
      <c r="R3756" s="3" t="s">
        <v>3060</v>
      </c>
      <c r="S3756" s="3" t="s">
        <v>1134</v>
      </c>
      <c r="T3756" s="3" t="s">
        <v>2533</v>
      </c>
      <c r="U3756" s="3" t="s">
        <v>396</v>
      </c>
      <c r="V3756" s="3" t="s">
        <v>592</v>
      </c>
      <c r="W3756" s="3" t="s">
        <v>752</v>
      </c>
      <c r="X3756" s="3" t="s">
        <v>753</v>
      </c>
      <c r="Y3756" s="3" t="s">
        <v>251</v>
      </c>
      <c r="Z3756" s="3" t="s">
        <v>242</v>
      </c>
      <c r="AA3756" s="3" t="s">
        <v>232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200</v>
      </c>
      <c r="CK3756">
        <v>20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100</v>
      </c>
      <c r="CS3756">
        <v>10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80</v>
      </c>
      <c r="DA3756">
        <v>8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00</v>
      </c>
      <c r="DU3756">
        <v>0.30499999999999999</v>
      </c>
      <c r="DV3756">
        <v>0</v>
      </c>
      <c r="DW3756">
        <v>0</v>
      </c>
      <c r="DX3756">
        <v>0</v>
      </c>
      <c r="DY3756" s="4">
        <v>47330</v>
      </c>
      <c r="DZ3756" s="3" t="s">
        <v>5030</v>
      </c>
      <c r="EA3756">
        <v>200</v>
      </c>
      <c r="EB3756">
        <v>0</v>
      </c>
      <c r="EC3756">
        <v>380</v>
      </c>
      <c r="ED3756">
        <v>0</v>
      </c>
      <c r="EE3756">
        <v>200</v>
      </c>
      <c r="EF3756">
        <v>380</v>
      </c>
      <c r="EG3756">
        <v>126.666667</v>
      </c>
      <c r="EH3756">
        <v>1.58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216</v>
      </c>
      <c r="C3757" s="3" t="s">
        <v>13</v>
      </c>
      <c r="D3757" s="3" t="s">
        <v>14</v>
      </c>
      <c r="E3757" s="3" t="s">
        <v>1231</v>
      </c>
      <c r="F3757" s="3" t="s">
        <v>1232</v>
      </c>
      <c r="G3757" s="3" t="s">
        <v>973</v>
      </c>
      <c r="H3757" s="3" t="s">
        <v>974</v>
      </c>
      <c r="I3757" s="3" t="s">
        <v>111</v>
      </c>
      <c r="J3757" s="3" t="s">
        <v>112</v>
      </c>
      <c r="K3757" s="3" t="s">
        <v>1214</v>
      </c>
      <c r="L3757" s="3" t="s">
        <v>1186</v>
      </c>
      <c r="M3757" s="3" t="s">
        <v>223</v>
      </c>
      <c r="N3757" s="3" t="s">
        <v>225</v>
      </c>
      <c r="O3757">
        <v>2</v>
      </c>
      <c r="P3757" s="3" t="s">
        <v>3060</v>
      </c>
      <c r="Q3757" s="3" t="s">
        <v>3060</v>
      </c>
      <c r="R3757" s="3" t="s">
        <v>3060</v>
      </c>
      <c r="S3757" s="3" t="s">
        <v>1119</v>
      </c>
      <c r="T3757" s="3" t="s">
        <v>2603</v>
      </c>
      <c r="U3757" s="3" t="s">
        <v>284</v>
      </c>
      <c r="V3757" s="3" t="s">
        <v>228</v>
      </c>
      <c r="W3757" s="3" t="s">
        <v>4107</v>
      </c>
      <c r="X3757" s="3" t="s">
        <v>4108</v>
      </c>
      <c r="Y3757" s="3" t="s">
        <v>231</v>
      </c>
      <c r="Z3757" s="3" t="s">
        <v>3212</v>
      </c>
      <c r="AA3757" s="3" t="s">
        <v>232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2</v>
      </c>
      <c r="CA3757">
        <v>0</v>
      </c>
      <c r="CB3757">
        <v>0</v>
      </c>
      <c r="CC3757">
        <v>2</v>
      </c>
      <c r="CD3757">
        <v>0</v>
      </c>
      <c r="CE3757">
        <v>0</v>
      </c>
      <c r="CF3757">
        <v>0</v>
      </c>
      <c r="CG3757">
        <v>0</v>
      </c>
      <c r="CH3757">
        <v>2</v>
      </c>
      <c r="CI3757">
        <v>0</v>
      </c>
      <c r="CJ3757">
        <v>0</v>
      </c>
      <c r="CK3757">
        <v>2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44.375</v>
      </c>
      <c r="DV3757">
        <v>0</v>
      </c>
      <c r="DW3757">
        <v>0</v>
      </c>
      <c r="DX3757">
        <v>0</v>
      </c>
      <c r="DY3757" s="4">
        <v>46996</v>
      </c>
      <c r="DZ3757" s="3" t="s">
        <v>5030</v>
      </c>
      <c r="EA3757">
        <v>1</v>
      </c>
      <c r="EB3757">
        <v>0</v>
      </c>
      <c r="EC3757">
        <v>4</v>
      </c>
      <c r="ED3757">
        <v>0</v>
      </c>
      <c r="EE3757">
        <v>1</v>
      </c>
      <c r="EF3757">
        <v>4</v>
      </c>
      <c r="EG3757">
        <v>2</v>
      </c>
      <c r="EH3757">
        <v>0.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216</v>
      </c>
      <c r="C3758" s="3" t="s">
        <v>13</v>
      </c>
      <c r="D3758" s="3" t="s">
        <v>14</v>
      </c>
      <c r="E3758" s="3" t="s">
        <v>1231</v>
      </c>
      <c r="F3758" s="3" t="s">
        <v>1232</v>
      </c>
      <c r="G3758" s="3" t="s">
        <v>973</v>
      </c>
      <c r="H3758" s="3" t="s">
        <v>974</v>
      </c>
      <c r="I3758" s="3" t="s">
        <v>151</v>
      </c>
      <c r="J3758" s="3" t="s">
        <v>152</v>
      </c>
      <c r="K3758" s="3" t="s">
        <v>1214</v>
      </c>
      <c r="L3758" s="3" t="s">
        <v>1186</v>
      </c>
      <c r="M3758" s="3" t="s">
        <v>223</v>
      </c>
      <c r="N3758" s="3" t="s">
        <v>225</v>
      </c>
      <c r="O3758">
        <v>3</v>
      </c>
      <c r="P3758" s="3" t="s">
        <v>3060</v>
      </c>
      <c r="Q3758" s="3" t="s">
        <v>3060</v>
      </c>
      <c r="R3758" s="3" t="s">
        <v>3060</v>
      </c>
      <c r="S3758" s="3" t="s">
        <v>681</v>
      </c>
      <c r="T3758" s="3" t="s">
        <v>2271</v>
      </c>
      <c r="U3758" s="3" t="s">
        <v>682</v>
      </c>
      <c r="V3758" s="3" t="s">
        <v>592</v>
      </c>
      <c r="W3758" s="3" t="s">
        <v>593</v>
      </c>
      <c r="X3758" s="3" t="s">
        <v>593</v>
      </c>
      <c r="Y3758" s="3" t="s">
        <v>231</v>
      </c>
      <c r="Z3758" s="3" t="s">
        <v>3212</v>
      </c>
      <c r="AA3758" s="3" t="s">
        <v>232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100</v>
      </c>
      <c r="DG3758">
        <v>0</v>
      </c>
      <c r="DH3758">
        <v>0</v>
      </c>
      <c r="DI3758">
        <v>10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1.1112500000000001</v>
      </c>
      <c r="DV3758">
        <v>50</v>
      </c>
      <c r="DW3758">
        <v>0</v>
      </c>
      <c r="DX3758">
        <v>0</v>
      </c>
      <c r="DY3758" s="4">
        <v>47389</v>
      </c>
      <c r="DZ3758" s="3" t="s">
        <v>5030</v>
      </c>
      <c r="EA3758">
        <v>50</v>
      </c>
      <c r="EB3758">
        <v>0</v>
      </c>
      <c r="EC3758">
        <v>100</v>
      </c>
      <c r="ED3758">
        <v>0</v>
      </c>
      <c r="EE3758">
        <v>50</v>
      </c>
      <c r="EF3758">
        <v>100</v>
      </c>
      <c r="EG3758">
        <v>100</v>
      </c>
      <c r="EH3758">
        <v>0.5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216</v>
      </c>
      <c r="C3759" s="3" t="s">
        <v>13</v>
      </c>
      <c r="D3759" s="3" t="s">
        <v>14</v>
      </c>
      <c r="E3759" s="3" t="s">
        <v>1231</v>
      </c>
      <c r="F3759" s="3" t="s">
        <v>1232</v>
      </c>
      <c r="G3759" s="3" t="s">
        <v>973</v>
      </c>
      <c r="H3759" s="3" t="s">
        <v>974</v>
      </c>
      <c r="I3759" s="3" t="s">
        <v>55</v>
      </c>
      <c r="J3759" s="3" t="s">
        <v>56</v>
      </c>
      <c r="K3759" s="3" t="s">
        <v>975</v>
      </c>
      <c r="L3759" s="3" t="s">
        <v>976</v>
      </c>
      <c r="M3759" s="3" t="s">
        <v>223</v>
      </c>
      <c r="N3759" s="3" t="s">
        <v>225</v>
      </c>
      <c r="O3759">
        <v>3</v>
      </c>
      <c r="P3759" s="3" t="s">
        <v>3060</v>
      </c>
      <c r="Q3759" s="3" t="s">
        <v>3060</v>
      </c>
      <c r="R3759" s="3" t="s">
        <v>3060</v>
      </c>
      <c r="S3759" s="3" t="s">
        <v>912</v>
      </c>
      <c r="T3759" s="3" t="s">
        <v>1987</v>
      </c>
      <c r="U3759" s="3" t="s">
        <v>396</v>
      </c>
      <c r="V3759" s="3" t="s">
        <v>592</v>
      </c>
      <c r="W3759" s="3" t="s">
        <v>593</v>
      </c>
      <c r="X3759" s="3" t="s">
        <v>593</v>
      </c>
      <c r="Y3759" s="3" t="s">
        <v>231</v>
      </c>
      <c r="Z3759" s="3" t="s">
        <v>3211</v>
      </c>
      <c r="AA3759" s="3" t="s">
        <v>232</v>
      </c>
      <c r="AB3759">
        <v>0</v>
      </c>
      <c r="AC3759">
        <v>0</v>
      </c>
      <c r="AD3759">
        <v>1900</v>
      </c>
      <c r="AE3759">
        <v>0</v>
      </c>
      <c r="AF3759">
        <v>0</v>
      </c>
      <c r="AG3759">
        <v>1900</v>
      </c>
      <c r="AH3759">
        <v>0</v>
      </c>
      <c r="AI3759">
        <v>0</v>
      </c>
      <c r="AJ3759">
        <v>0</v>
      </c>
      <c r="AK3759">
        <v>0</v>
      </c>
      <c r="AL3759">
        <v>800</v>
      </c>
      <c r="AM3759">
        <v>0</v>
      </c>
      <c r="AN3759">
        <v>0</v>
      </c>
      <c r="AO3759">
        <v>800</v>
      </c>
      <c r="AP3759">
        <v>0</v>
      </c>
      <c r="AQ3759">
        <v>0</v>
      </c>
      <c r="AR3759">
        <v>0</v>
      </c>
      <c r="AS3759">
        <v>0</v>
      </c>
      <c r="AT3759">
        <v>400</v>
      </c>
      <c r="AU3759">
        <v>0</v>
      </c>
      <c r="AV3759">
        <v>0</v>
      </c>
      <c r="AW3759">
        <v>400</v>
      </c>
      <c r="AX3759">
        <v>0</v>
      </c>
      <c r="AY3759">
        <v>0</v>
      </c>
      <c r="AZ3759">
        <v>0</v>
      </c>
      <c r="BA3759">
        <v>0</v>
      </c>
      <c r="BB3759">
        <v>199</v>
      </c>
      <c r="BC3759">
        <v>0</v>
      </c>
      <c r="BD3759">
        <v>0</v>
      </c>
      <c r="BE3759">
        <v>199</v>
      </c>
      <c r="BF3759">
        <v>0</v>
      </c>
      <c r="BG3759">
        <v>0</v>
      </c>
      <c r="BH3759">
        <v>0</v>
      </c>
      <c r="BI3759">
        <v>1</v>
      </c>
      <c r="BJ3759">
        <v>400</v>
      </c>
      <c r="BK3759">
        <v>0</v>
      </c>
      <c r="BL3759">
        <v>0</v>
      </c>
      <c r="BM3759">
        <v>401</v>
      </c>
      <c r="BN3759">
        <v>0</v>
      </c>
      <c r="BO3759">
        <v>0</v>
      </c>
      <c r="BP3759">
        <v>0</v>
      </c>
      <c r="BQ3759">
        <v>1</v>
      </c>
      <c r="BR3759">
        <v>200</v>
      </c>
      <c r="BS3759">
        <v>0</v>
      </c>
      <c r="BT3759">
        <v>0</v>
      </c>
      <c r="BU3759">
        <v>201</v>
      </c>
      <c r="BV3759">
        <v>0</v>
      </c>
      <c r="BW3759">
        <v>0</v>
      </c>
      <c r="BX3759">
        <v>0</v>
      </c>
      <c r="BY3759">
        <v>0</v>
      </c>
      <c r="BZ3759">
        <v>300</v>
      </c>
      <c r="CA3759">
        <v>0</v>
      </c>
      <c r="CB3759">
        <v>0</v>
      </c>
      <c r="CC3759">
        <v>300</v>
      </c>
      <c r="CD3759">
        <v>0</v>
      </c>
      <c r="CE3759">
        <v>0</v>
      </c>
      <c r="CF3759">
        <v>0</v>
      </c>
      <c r="CG3759">
        <v>0</v>
      </c>
      <c r="CH3759">
        <v>200</v>
      </c>
      <c r="CI3759">
        <v>0</v>
      </c>
      <c r="CJ3759">
        <v>0</v>
      </c>
      <c r="CK3759">
        <v>200</v>
      </c>
      <c r="CL3759">
        <v>0</v>
      </c>
      <c r="CM3759">
        <v>0</v>
      </c>
      <c r="CN3759">
        <v>0</v>
      </c>
      <c r="CO3759">
        <v>0</v>
      </c>
      <c r="CP3759">
        <v>260</v>
      </c>
      <c r="CQ3759">
        <v>0</v>
      </c>
      <c r="CR3759">
        <v>0</v>
      </c>
      <c r="CS3759">
        <v>260</v>
      </c>
      <c r="CT3759">
        <v>0</v>
      </c>
      <c r="CU3759">
        <v>0</v>
      </c>
      <c r="CV3759">
        <v>0</v>
      </c>
      <c r="CW3759">
        <v>0</v>
      </c>
      <c r="CX3759">
        <v>200</v>
      </c>
      <c r="CY3759">
        <v>0</v>
      </c>
      <c r="CZ3759">
        <v>0</v>
      </c>
      <c r="DA3759">
        <v>200</v>
      </c>
      <c r="DB3759">
        <v>0</v>
      </c>
      <c r="DC3759">
        <v>0</v>
      </c>
      <c r="DD3759">
        <v>0</v>
      </c>
      <c r="DE3759">
        <v>0</v>
      </c>
      <c r="DF3759">
        <v>200</v>
      </c>
      <c r="DG3759">
        <v>0</v>
      </c>
      <c r="DH3759">
        <v>0</v>
      </c>
      <c r="DI3759">
        <v>200</v>
      </c>
      <c r="DJ3759">
        <v>0</v>
      </c>
      <c r="DK3759">
        <v>0</v>
      </c>
      <c r="DL3759">
        <v>0</v>
      </c>
      <c r="DM3759">
        <v>0</v>
      </c>
      <c r="DN3759">
        <v>200</v>
      </c>
      <c r="DO3759">
        <v>0</v>
      </c>
      <c r="DP3759">
        <v>0</v>
      </c>
      <c r="DQ3759">
        <v>200</v>
      </c>
      <c r="DR3759">
        <v>0</v>
      </c>
      <c r="DS3759">
        <v>0</v>
      </c>
      <c r="DT3759">
        <v>623</v>
      </c>
      <c r="DU3759">
        <v>0.77500000000000002</v>
      </c>
      <c r="DV3759">
        <v>260</v>
      </c>
      <c r="DW3759">
        <v>0</v>
      </c>
      <c r="DX3759">
        <v>0</v>
      </c>
      <c r="DY3759" s="4">
        <v>46630</v>
      </c>
      <c r="DZ3759" s="3" t="s">
        <v>5030</v>
      </c>
      <c r="EA3759">
        <v>683</v>
      </c>
      <c r="EB3759">
        <v>0</v>
      </c>
      <c r="EC3759">
        <v>5261</v>
      </c>
      <c r="ED3759">
        <v>0</v>
      </c>
      <c r="EE3759">
        <v>683</v>
      </c>
      <c r="EF3759">
        <v>5261</v>
      </c>
      <c r="EG3759">
        <v>438.41666700000002</v>
      </c>
      <c r="EH3759">
        <v>1.56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216</v>
      </c>
      <c r="C3760" s="3" t="s">
        <v>13</v>
      </c>
      <c r="D3760" s="3" t="s">
        <v>14</v>
      </c>
      <c r="E3760" s="3" t="s">
        <v>1231</v>
      </c>
      <c r="F3760" s="3" t="s">
        <v>1232</v>
      </c>
      <c r="G3760" s="3" t="s">
        <v>973</v>
      </c>
      <c r="H3760" s="3" t="s">
        <v>974</v>
      </c>
      <c r="I3760" s="3" t="s">
        <v>139</v>
      </c>
      <c r="J3760" s="3" t="s">
        <v>140</v>
      </c>
      <c r="K3760" s="3" t="s">
        <v>1214</v>
      </c>
      <c r="L3760" s="3" t="s">
        <v>1186</v>
      </c>
      <c r="M3760" s="3" t="s">
        <v>223</v>
      </c>
      <c r="N3760" s="3" t="s">
        <v>225</v>
      </c>
      <c r="O3760">
        <v>2</v>
      </c>
      <c r="P3760" s="3" t="s">
        <v>3060</v>
      </c>
      <c r="Q3760" s="3" t="s">
        <v>3060</v>
      </c>
      <c r="R3760" s="3" t="s">
        <v>3060</v>
      </c>
      <c r="S3760" s="3" t="s">
        <v>352</v>
      </c>
      <c r="T3760" s="3" t="s">
        <v>1710</v>
      </c>
      <c r="U3760" s="3" t="s">
        <v>353</v>
      </c>
      <c r="V3760" s="3" t="s">
        <v>228</v>
      </c>
      <c r="W3760" s="3" t="s">
        <v>228</v>
      </c>
      <c r="X3760" s="3" t="s">
        <v>4100</v>
      </c>
      <c r="Y3760" s="3" t="s">
        <v>231</v>
      </c>
      <c r="Z3760" s="3" t="s">
        <v>242</v>
      </c>
      <c r="AA3760" s="3" t="s">
        <v>232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4</v>
      </c>
      <c r="CX3760">
        <v>0</v>
      </c>
      <c r="CY3760">
        <v>0</v>
      </c>
      <c r="CZ3760">
        <v>0</v>
      </c>
      <c r="DA3760">
        <v>4</v>
      </c>
      <c r="DB3760">
        <v>0</v>
      </c>
      <c r="DC3760">
        <v>0</v>
      </c>
      <c r="DD3760">
        <v>0</v>
      </c>
      <c r="DE3760">
        <v>10</v>
      </c>
      <c r="DF3760">
        <v>0</v>
      </c>
      <c r="DG3760">
        <v>0</v>
      </c>
      <c r="DH3760">
        <v>0</v>
      </c>
      <c r="DI3760">
        <v>1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6</v>
      </c>
      <c r="DU3760">
        <v>10.92</v>
      </c>
      <c r="DV3760">
        <v>0</v>
      </c>
      <c r="DW3760">
        <v>0</v>
      </c>
      <c r="DX3760">
        <v>0</v>
      </c>
      <c r="DY3760" s="4">
        <v>46295</v>
      </c>
      <c r="DZ3760" s="3" t="s">
        <v>5030</v>
      </c>
      <c r="EA3760">
        <v>6</v>
      </c>
      <c r="EB3760">
        <v>0</v>
      </c>
      <c r="EC3760">
        <v>14</v>
      </c>
      <c r="ED3760">
        <v>0</v>
      </c>
      <c r="EE3760">
        <v>6</v>
      </c>
      <c r="EF3760">
        <v>14</v>
      </c>
      <c r="EG3760">
        <v>7</v>
      </c>
      <c r="EH3760">
        <v>0.86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216</v>
      </c>
      <c r="C3761" s="3" t="s">
        <v>13</v>
      </c>
      <c r="D3761" s="3" t="s">
        <v>14</v>
      </c>
      <c r="E3761" s="3" t="s">
        <v>217</v>
      </c>
      <c r="F3761" s="3" t="s">
        <v>218</v>
      </c>
      <c r="G3761" s="3" t="s">
        <v>973</v>
      </c>
      <c r="H3761" s="3" t="s">
        <v>974</v>
      </c>
      <c r="I3761" s="3" t="s">
        <v>40</v>
      </c>
      <c r="J3761" s="3" t="s">
        <v>41</v>
      </c>
      <c r="K3761" s="3" t="s">
        <v>975</v>
      </c>
      <c r="L3761" s="3" t="s">
        <v>1162</v>
      </c>
      <c r="M3761" s="3" t="s">
        <v>223</v>
      </c>
      <c r="N3761" s="3" t="s">
        <v>225</v>
      </c>
      <c r="O3761">
        <v>4</v>
      </c>
      <c r="P3761" s="3" t="s">
        <v>3060</v>
      </c>
      <c r="Q3761" s="3" t="s">
        <v>3060</v>
      </c>
      <c r="R3761" s="3" t="s">
        <v>3060</v>
      </c>
      <c r="S3761" s="3" t="s">
        <v>710</v>
      </c>
      <c r="T3761" s="3" t="s">
        <v>2296</v>
      </c>
      <c r="U3761" s="3" t="s">
        <v>396</v>
      </c>
      <c r="V3761" s="3" t="s">
        <v>592</v>
      </c>
      <c r="W3761" s="3" t="s">
        <v>593</v>
      </c>
      <c r="X3761" s="3" t="s">
        <v>593</v>
      </c>
      <c r="Y3761" s="3" t="s">
        <v>231</v>
      </c>
      <c r="Z3761" s="3" t="s">
        <v>3212</v>
      </c>
      <c r="AA3761" s="3" t="s">
        <v>232</v>
      </c>
      <c r="AB3761">
        <v>0</v>
      </c>
      <c r="AC3761">
        <v>0</v>
      </c>
      <c r="AD3761">
        <v>54</v>
      </c>
      <c r="AE3761">
        <v>0</v>
      </c>
      <c r="AF3761">
        <v>0</v>
      </c>
      <c r="AG3761">
        <v>54</v>
      </c>
      <c r="AH3761">
        <v>0</v>
      </c>
      <c r="AI3761">
        <v>0</v>
      </c>
      <c r="AJ3761">
        <v>0</v>
      </c>
      <c r="AK3761">
        <v>0</v>
      </c>
      <c r="AL3761">
        <v>10</v>
      </c>
      <c r="AM3761">
        <v>0</v>
      </c>
      <c r="AN3761">
        <v>0</v>
      </c>
      <c r="AO3761">
        <v>10</v>
      </c>
      <c r="AP3761">
        <v>0</v>
      </c>
      <c r="AQ3761">
        <v>0</v>
      </c>
      <c r="AR3761">
        <v>0</v>
      </c>
      <c r="AS3761">
        <v>0</v>
      </c>
      <c r="AT3761">
        <v>104</v>
      </c>
      <c r="AU3761">
        <v>0</v>
      </c>
      <c r="AV3761">
        <v>0</v>
      </c>
      <c r="AW3761">
        <v>104</v>
      </c>
      <c r="AX3761">
        <v>0</v>
      </c>
      <c r="AY3761">
        <v>0</v>
      </c>
      <c r="AZ3761">
        <v>0</v>
      </c>
      <c r="BA3761">
        <v>0</v>
      </c>
      <c r="BB3761">
        <v>1</v>
      </c>
      <c r="BC3761">
        <v>0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3</v>
      </c>
      <c r="BR3761">
        <v>32</v>
      </c>
      <c r="BS3761">
        <v>0</v>
      </c>
      <c r="BT3761">
        <v>0</v>
      </c>
      <c r="BU3761">
        <v>35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10</v>
      </c>
      <c r="CQ3761">
        <v>0</v>
      </c>
      <c r="CR3761">
        <v>0</v>
      </c>
      <c r="CS3761">
        <v>1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2911</v>
      </c>
      <c r="DG3761">
        <v>0</v>
      </c>
      <c r="DH3761">
        <v>0</v>
      </c>
      <c r="DI3761">
        <v>291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235</v>
      </c>
      <c r="DU3761">
        <v>0.1575</v>
      </c>
      <c r="DV3761">
        <v>0</v>
      </c>
      <c r="DW3761">
        <v>0</v>
      </c>
      <c r="DX3761">
        <v>0</v>
      </c>
      <c r="DY3761" s="4">
        <v>47370</v>
      </c>
      <c r="DZ3761" s="3" t="s">
        <v>5030</v>
      </c>
      <c r="EA3761">
        <v>235</v>
      </c>
      <c r="EB3761">
        <v>0</v>
      </c>
      <c r="EC3761">
        <v>3125</v>
      </c>
      <c r="ED3761">
        <v>0</v>
      </c>
      <c r="EE3761">
        <v>235</v>
      </c>
      <c r="EF3761">
        <v>3125</v>
      </c>
      <c r="EG3761">
        <v>446.42857099999998</v>
      </c>
      <c r="EH3761">
        <v>0.53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216</v>
      </c>
      <c r="C3762" s="3" t="s">
        <v>13</v>
      </c>
      <c r="D3762" s="3" t="s">
        <v>14</v>
      </c>
      <c r="E3762" s="3" t="s">
        <v>217</v>
      </c>
      <c r="F3762" s="3" t="s">
        <v>218</v>
      </c>
      <c r="G3762" s="3" t="s">
        <v>973</v>
      </c>
      <c r="H3762" s="3" t="s">
        <v>974</v>
      </c>
      <c r="I3762" s="3" t="s">
        <v>147</v>
      </c>
      <c r="J3762" s="3" t="s">
        <v>148</v>
      </c>
      <c r="K3762" s="3" t="s">
        <v>1214</v>
      </c>
      <c r="L3762" s="3" t="s">
        <v>1186</v>
      </c>
      <c r="M3762" s="3" t="s">
        <v>223</v>
      </c>
      <c r="N3762" s="3" t="s">
        <v>225</v>
      </c>
      <c r="O3762">
        <v>4</v>
      </c>
      <c r="P3762" s="3" t="s">
        <v>3060</v>
      </c>
      <c r="Q3762" s="3" t="s">
        <v>3060</v>
      </c>
      <c r="R3762" s="3" t="s">
        <v>3060</v>
      </c>
      <c r="S3762" s="3" t="s">
        <v>619</v>
      </c>
      <c r="T3762" s="3" t="s">
        <v>2203</v>
      </c>
      <c r="U3762" s="3" t="s">
        <v>396</v>
      </c>
      <c r="V3762" s="3" t="s">
        <v>592</v>
      </c>
      <c r="W3762" s="3" t="s">
        <v>593</v>
      </c>
      <c r="X3762" s="3" t="s">
        <v>593</v>
      </c>
      <c r="Y3762" s="3" t="s">
        <v>231</v>
      </c>
      <c r="Z3762" s="3" t="s">
        <v>3212</v>
      </c>
      <c r="AA3762" s="3" t="s">
        <v>232</v>
      </c>
      <c r="AB3762">
        <v>0</v>
      </c>
      <c r="AC3762">
        <v>0</v>
      </c>
      <c r="AD3762">
        <v>4</v>
      </c>
      <c r="AE3762">
        <v>0</v>
      </c>
      <c r="AF3762">
        <v>0</v>
      </c>
      <c r="AG3762">
        <v>4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3</v>
      </c>
      <c r="BK3762">
        <v>0</v>
      </c>
      <c r="BL3762">
        <v>0</v>
      </c>
      <c r="BM3762">
        <v>3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2</v>
      </c>
      <c r="CA3762">
        <v>0</v>
      </c>
      <c r="CB3762">
        <v>0</v>
      </c>
      <c r="CC3762">
        <v>2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15</v>
      </c>
      <c r="DG3762">
        <v>0</v>
      </c>
      <c r="DH3762">
        <v>0</v>
      </c>
      <c r="DI3762">
        <v>15</v>
      </c>
      <c r="DJ3762">
        <v>0</v>
      </c>
      <c r="DK3762">
        <v>0</v>
      </c>
      <c r="DL3762">
        <v>0</v>
      </c>
      <c r="DM3762">
        <v>0</v>
      </c>
      <c r="DN3762">
        <v>5</v>
      </c>
      <c r="DO3762">
        <v>0</v>
      </c>
      <c r="DP3762">
        <v>0</v>
      </c>
      <c r="DQ3762">
        <v>5</v>
      </c>
      <c r="DR3762">
        <v>0</v>
      </c>
      <c r="DS3762">
        <v>0</v>
      </c>
      <c r="DT3762">
        <v>15</v>
      </c>
      <c r="DU3762">
        <v>17.234999999999999</v>
      </c>
      <c r="DV3762">
        <v>0</v>
      </c>
      <c r="DW3762">
        <v>0</v>
      </c>
      <c r="DX3762">
        <v>0</v>
      </c>
      <c r="DY3762" s="4">
        <v>46811</v>
      </c>
      <c r="DZ3762" s="3" t="s">
        <v>5030</v>
      </c>
      <c r="EA3762">
        <v>10</v>
      </c>
      <c r="EB3762">
        <v>0</v>
      </c>
      <c r="EC3762">
        <v>29</v>
      </c>
      <c r="ED3762">
        <v>0</v>
      </c>
      <c r="EE3762">
        <v>10</v>
      </c>
      <c r="EF3762">
        <v>29</v>
      </c>
      <c r="EG3762">
        <v>5.8</v>
      </c>
      <c r="EH3762">
        <v>1.72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216</v>
      </c>
      <c r="C3763" s="3" t="s">
        <v>13</v>
      </c>
      <c r="D3763" s="3" t="s">
        <v>14</v>
      </c>
      <c r="E3763" s="3" t="s">
        <v>217</v>
      </c>
      <c r="F3763" s="3" t="s">
        <v>218</v>
      </c>
      <c r="G3763" s="3" t="s">
        <v>973</v>
      </c>
      <c r="H3763" s="3" t="s">
        <v>974</v>
      </c>
      <c r="I3763" s="3" t="s">
        <v>16</v>
      </c>
      <c r="J3763" s="3" t="s">
        <v>17</v>
      </c>
      <c r="K3763" s="3" t="s">
        <v>975</v>
      </c>
      <c r="L3763" s="3" t="s">
        <v>976</v>
      </c>
      <c r="M3763" s="3" t="s">
        <v>223</v>
      </c>
      <c r="N3763" s="3" t="s">
        <v>225</v>
      </c>
      <c r="O3763">
        <v>4</v>
      </c>
      <c r="P3763" s="3" t="s">
        <v>3060</v>
      </c>
      <c r="Q3763" s="3" t="s">
        <v>3060</v>
      </c>
      <c r="R3763" s="3" t="s">
        <v>3060</v>
      </c>
      <c r="S3763" s="3" t="s">
        <v>565</v>
      </c>
      <c r="T3763" s="3" t="s">
        <v>1924</v>
      </c>
      <c r="U3763" s="3" t="s">
        <v>241</v>
      </c>
      <c r="V3763" s="3" t="s">
        <v>228</v>
      </c>
      <c r="W3763" s="3" t="s">
        <v>228</v>
      </c>
      <c r="X3763" s="3" t="s">
        <v>4100</v>
      </c>
      <c r="Y3763" s="3" t="s">
        <v>231</v>
      </c>
      <c r="Z3763" s="3" t="s">
        <v>242</v>
      </c>
      <c r="AA3763" s="3" t="s">
        <v>232</v>
      </c>
      <c r="AB3763">
        <v>1</v>
      </c>
      <c r="AC3763">
        <v>54</v>
      </c>
      <c r="AD3763">
        <v>0</v>
      </c>
      <c r="AE3763">
        <v>0</v>
      </c>
      <c r="AF3763">
        <v>0</v>
      </c>
      <c r="AG3763">
        <v>55</v>
      </c>
      <c r="AH3763">
        <v>0</v>
      </c>
      <c r="AI3763">
        <v>0</v>
      </c>
      <c r="AJ3763">
        <v>5</v>
      </c>
      <c r="AK3763">
        <v>18</v>
      </c>
      <c r="AL3763">
        <v>0</v>
      </c>
      <c r="AM3763">
        <v>0</v>
      </c>
      <c r="AN3763">
        <v>0</v>
      </c>
      <c r="AO3763">
        <v>23</v>
      </c>
      <c r="AP3763">
        <v>0</v>
      </c>
      <c r="AQ3763">
        <v>0</v>
      </c>
      <c r="AR3763">
        <v>5</v>
      </c>
      <c r="AS3763">
        <v>19</v>
      </c>
      <c r="AT3763">
        <v>0</v>
      </c>
      <c r="AU3763">
        <v>0</v>
      </c>
      <c r="AV3763">
        <v>0</v>
      </c>
      <c r="AW3763">
        <v>24</v>
      </c>
      <c r="AX3763">
        <v>0</v>
      </c>
      <c r="AY3763">
        <v>0</v>
      </c>
      <c r="AZ3763">
        <v>4</v>
      </c>
      <c r="BA3763">
        <v>24</v>
      </c>
      <c r="BB3763">
        <v>0</v>
      </c>
      <c r="BC3763">
        <v>0</v>
      </c>
      <c r="BD3763">
        <v>0</v>
      </c>
      <c r="BE3763">
        <v>28</v>
      </c>
      <c r="BF3763">
        <v>0</v>
      </c>
      <c r="BG3763">
        <v>0</v>
      </c>
      <c r="BH3763">
        <v>4</v>
      </c>
      <c r="BI3763">
        <v>24</v>
      </c>
      <c r="BJ3763">
        <v>0</v>
      </c>
      <c r="BK3763">
        <v>0</v>
      </c>
      <c r="BL3763">
        <v>0</v>
      </c>
      <c r="BM3763">
        <v>28</v>
      </c>
      <c r="BN3763">
        <v>0</v>
      </c>
      <c r="BO3763">
        <v>0</v>
      </c>
      <c r="BP3763">
        <v>5</v>
      </c>
      <c r="BQ3763">
        <v>31</v>
      </c>
      <c r="BR3763">
        <v>0</v>
      </c>
      <c r="BS3763">
        <v>0</v>
      </c>
      <c r="BT3763">
        <v>0</v>
      </c>
      <c r="BU3763">
        <v>36</v>
      </c>
      <c r="BV3763">
        <v>0</v>
      </c>
      <c r="BW3763">
        <v>0</v>
      </c>
      <c r="BX3763">
        <v>0</v>
      </c>
      <c r="BY3763">
        <v>52</v>
      </c>
      <c r="BZ3763">
        <v>0</v>
      </c>
      <c r="CA3763">
        <v>0</v>
      </c>
      <c r="CB3763">
        <v>0</v>
      </c>
      <c r="CC3763">
        <v>52</v>
      </c>
      <c r="CD3763">
        <v>0</v>
      </c>
      <c r="CE3763">
        <v>0</v>
      </c>
      <c r="CF3763">
        <v>1</v>
      </c>
      <c r="CG3763">
        <v>39</v>
      </c>
      <c r="CH3763">
        <v>0</v>
      </c>
      <c r="CI3763">
        <v>0</v>
      </c>
      <c r="CJ3763">
        <v>0</v>
      </c>
      <c r="CK3763">
        <v>40</v>
      </c>
      <c r="CL3763">
        <v>0</v>
      </c>
      <c r="CM3763">
        <v>0</v>
      </c>
      <c r="CN3763">
        <v>0</v>
      </c>
      <c r="CO3763">
        <v>71</v>
      </c>
      <c r="CP3763">
        <v>0</v>
      </c>
      <c r="CQ3763">
        <v>0</v>
      </c>
      <c r="CR3763">
        <v>0</v>
      </c>
      <c r="CS3763">
        <v>71</v>
      </c>
      <c r="CT3763">
        <v>0</v>
      </c>
      <c r="CU3763">
        <v>0</v>
      </c>
      <c r="CV3763">
        <v>4</v>
      </c>
      <c r="CW3763">
        <v>50</v>
      </c>
      <c r="CX3763">
        <v>0</v>
      </c>
      <c r="CY3763">
        <v>0</v>
      </c>
      <c r="CZ3763">
        <v>0</v>
      </c>
      <c r="DA3763">
        <v>54</v>
      </c>
      <c r="DB3763">
        <v>0</v>
      </c>
      <c r="DC3763">
        <v>0</v>
      </c>
      <c r="DD3763">
        <v>1</v>
      </c>
      <c r="DE3763">
        <v>60</v>
      </c>
      <c r="DF3763">
        <v>0</v>
      </c>
      <c r="DG3763">
        <v>0</v>
      </c>
      <c r="DH3763">
        <v>0</v>
      </c>
      <c r="DI3763">
        <v>61</v>
      </c>
      <c r="DJ3763">
        <v>0</v>
      </c>
      <c r="DK3763">
        <v>0</v>
      </c>
      <c r="DL3763">
        <v>10</v>
      </c>
      <c r="DM3763">
        <v>40</v>
      </c>
      <c r="DN3763">
        <v>0</v>
      </c>
      <c r="DO3763">
        <v>0</v>
      </c>
      <c r="DP3763">
        <v>0</v>
      </c>
      <c r="DQ3763">
        <v>50</v>
      </c>
      <c r="DR3763">
        <v>0</v>
      </c>
      <c r="DS3763">
        <v>0</v>
      </c>
      <c r="DT3763">
        <v>25</v>
      </c>
      <c r="DU3763">
        <v>0.91437400000000002</v>
      </c>
      <c r="DV3763">
        <v>100</v>
      </c>
      <c r="DW3763">
        <v>0</v>
      </c>
      <c r="DX3763">
        <v>0</v>
      </c>
      <c r="DY3763" s="4">
        <v>46446</v>
      </c>
      <c r="DZ3763" s="3" t="s">
        <v>5030</v>
      </c>
      <c r="EA3763">
        <v>75</v>
      </c>
      <c r="EB3763">
        <v>0</v>
      </c>
      <c r="EC3763">
        <v>522</v>
      </c>
      <c r="ED3763">
        <v>0</v>
      </c>
      <c r="EE3763">
        <v>75</v>
      </c>
      <c r="EF3763">
        <v>522</v>
      </c>
      <c r="EG3763">
        <v>43.5</v>
      </c>
      <c r="EH3763">
        <v>1.72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216</v>
      </c>
      <c r="C3764" s="3" t="s">
        <v>13</v>
      </c>
      <c r="D3764" s="3" t="s">
        <v>14</v>
      </c>
      <c r="E3764" s="3" t="s">
        <v>1231</v>
      </c>
      <c r="F3764" s="3" t="s">
        <v>1232</v>
      </c>
      <c r="G3764" s="3" t="s">
        <v>973</v>
      </c>
      <c r="H3764" s="3" t="s">
        <v>974</v>
      </c>
      <c r="I3764" s="3" t="s">
        <v>109</v>
      </c>
      <c r="J3764" s="3" t="s">
        <v>110</v>
      </c>
      <c r="K3764" s="3" t="s">
        <v>1214</v>
      </c>
      <c r="L3764" s="3" t="s">
        <v>1186</v>
      </c>
      <c r="M3764" s="3" t="s">
        <v>223</v>
      </c>
      <c r="N3764" s="3" t="s">
        <v>225</v>
      </c>
      <c r="O3764">
        <v>1</v>
      </c>
      <c r="P3764" s="3" t="s">
        <v>3060</v>
      </c>
      <c r="Q3764" s="3" t="s">
        <v>3060</v>
      </c>
      <c r="R3764" s="3" t="s">
        <v>3060</v>
      </c>
      <c r="S3764" s="3" t="s">
        <v>455</v>
      </c>
      <c r="T3764" s="3" t="s">
        <v>1809</v>
      </c>
      <c r="U3764" s="3" t="s">
        <v>284</v>
      </c>
      <c r="V3764" s="3" t="s">
        <v>228</v>
      </c>
      <c r="W3764" s="3" t="s">
        <v>228</v>
      </c>
      <c r="X3764" s="3" t="s">
        <v>4100</v>
      </c>
      <c r="Y3764" s="3" t="s">
        <v>231</v>
      </c>
      <c r="Z3764" s="3" t="s">
        <v>3212</v>
      </c>
      <c r="AA3764" s="3" t="s">
        <v>232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1</v>
      </c>
      <c r="DM3764">
        <v>1</v>
      </c>
      <c r="DN3764">
        <v>0</v>
      </c>
      <c r="DO3764">
        <v>0</v>
      </c>
      <c r="DP3764">
        <v>0</v>
      </c>
      <c r="DQ3764">
        <v>2</v>
      </c>
      <c r="DR3764">
        <v>0</v>
      </c>
      <c r="DS3764">
        <v>0</v>
      </c>
      <c r="DT3764">
        <v>4</v>
      </c>
      <c r="DU3764">
        <v>11.77</v>
      </c>
      <c r="DV3764">
        <v>0</v>
      </c>
      <c r="DW3764">
        <v>0</v>
      </c>
      <c r="DX3764">
        <v>0</v>
      </c>
      <c r="DY3764" s="4">
        <v>46053</v>
      </c>
      <c r="DZ3764" s="3" t="s">
        <v>5030</v>
      </c>
      <c r="EA3764">
        <v>2</v>
      </c>
      <c r="EB3764">
        <v>0</v>
      </c>
      <c r="EC3764">
        <v>2</v>
      </c>
      <c r="ED3764">
        <v>0</v>
      </c>
      <c r="EE3764">
        <v>2</v>
      </c>
      <c r="EF3764">
        <v>2</v>
      </c>
      <c r="EG3764">
        <v>2</v>
      </c>
      <c r="EH3764">
        <v>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216</v>
      </c>
      <c r="C3765" s="3" t="s">
        <v>13</v>
      </c>
      <c r="D3765" s="3" t="s">
        <v>14</v>
      </c>
      <c r="E3765" s="3" t="s">
        <v>1231</v>
      </c>
      <c r="F3765" s="3" t="s">
        <v>1232</v>
      </c>
      <c r="G3765" s="3" t="s">
        <v>973</v>
      </c>
      <c r="H3765" s="3" t="s">
        <v>974</v>
      </c>
      <c r="I3765" s="3" t="s">
        <v>137</v>
      </c>
      <c r="J3765" s="3" t="s">
        <v>138</v>
      </c>
      <c r="K3765" s="3" t="s">
        <v>1214</v>
      </c>
      <c r="L3765" s="3" t="s">
        <v>1226</v>
      </c>
      <c r="M3765" s="3" t="s">
        <v>223</v>
      </c>
      <c r="N3765" s="3" t="s">
        <v>225</v>
      </c>
      <c r="O3765">
        <v>3</v>
      </c>
      <c r="P3765" s="3" t="s">
        <v>3060</v>
      </c>
      <c r="Q3765" s="3" t="s">
        <v>3060</v>
      </c>
      <c r="R3765" s="3" t="s">
        <v>3060</v>
      </c>
      <c r="S3765" s="3" t="s">
        <v>1105</v>
      </c>
      <c r="T3765" s="3" t="s">
        <v>2442</v>
      </c>
      <c r="U3765" s="3" t="s">
        <v>241</v>
      </c>
      <c r="V3765" s="3" t="s">
        <v>228</v>
      </c>
      <c r="W3765" s="3" t="s">
        <v>4101</v>
      </c>
      <c r="X3765" s="3" t="s">
        <v>4102</v>
      </c>
      <c r="Y3765" s="3" t="s">
        <v>231</v>
      </c>
      <c r="Z3765" s="3" t="s">
        <v>3211</v>
      </c>
      <c r="AA3765" s="3" t="s">
        <v>232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11</v>
      </c>
      <c r="AM3765">
        <v>0</v>
      </c>
      <c r="AN3765">
        <v>0</v>
      </c>
      <c r="AO3765">
        <v>11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9</v>
      </c>
      <c r="BK3765">
        <v>0</v>
      </c>
      <c r="BL3765">
        <v>0</v>
      </c>
      <c r="BM3765">
        <v>9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7</v>
      </c>
      <c r="DU3765">
        <v>74.922210000000007</v>
      </c>
      <c r="DV3765">
        <v>0</v>
      </c>
      <c r="DW3765">
        <v>0</v>
      </c>
      <c r="DX3765">
        <v>0</v>
      </c>
      <c r="DY3765" s="4">
        <v>46873</v>
      </c>
      <c r="DZ3765" s="3" t="s">
        <v>5030</v>
      </c>
      <c r="EA3765">
        <v>17</v>
      </c>
      <c r="EB3765">
        <v>0</v>
      </c>
      <c r="EC3765">
        <v>20</v>
      </c>
      <c r="ED3765">
        <v>0</v>
      </c>
      <c r="EE3765">
        <v>17</v>
      </c>
      <c r="EF3765">
        <v>20</v>
      </c>
      <c r="EG3765">
        <v>10</v>
      </c>
      <c r="EH3765">
        <v>1.7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216</v>
      </c>
      <c r="C3766" s="3" t="s">
        <v>13</v>
      </c>
      <c r="D3766" s="3" t="s">
        <v>14</v>
      </c>
      <c r="E3766" s="3" t="s">
        <v>217</v>
      </c>
      <c r="F3766" s="3" t="s">
        <v>218</v>
      </c>
      <c r="G3766" s="3" t="s">
        <v>973</v>
      </c>
      <c r="H3766" s="3" t="s">
        <v>974</v>
      </c>
      <c r="I3766" s="3" t="s">
        <v>4034</v>
      </c>
      <c r="J3766" s="3" t="s">
        <v>4035</v>
      </c>
      <c r="K3766" s="3" t="s">
        <v>975</v>
      </c>
      <c r="L3766" s="3" t="s">
        <v>1186</v>
      </c>
      <c r="M3766" s="3" t="s">
        <v>223</v>
      </c>
      <c r="N3766" s="3" t="s">
        <v>225</v>
      </c>
      <c r="O3766">
        <v>4</v>
      </c>
      <c r="P3766" s="3" t="s">
        <v>225</v>
      </c>
      <c r="Q3766" s="3" t="s">
        <v>225</v>
      </c>
      <c r="R3766" s="3" t="s">
        <v>225</v>
      </c>
      <c r="S3766" s="3" t="s">
        <v>352</v>
      </c>
      <c r="T3766" s="3" t="s">
        <v>1710</v>
      </c>
      <c r="U3766" s="3" t="s">
        <v>353</v>
      </c>
      <c r="V3766" s="3" t="s">
        <v>228</v>
      </c>
      <c r="W3766" s="3" t="s">
        <v>228</v>
      </c>
      <c r="X3766" s="3" t="s">
        <v>4100</v>
      </c>
      <c r="Y3766" s="3" t="s">
        <v>231</v>
      </c>
      <c r="Z3766" s="3" t="s">
        <v>242</v>
      </c>
      <c r="AA3766" s="3" t="s">
        <v>232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2</v>
      </c>
      <c r="AL3766">
        <v>0</v>
      </c>
      <c r="AM3766">
        <v>0</v>
      </c>
      <c r="AN3766">
        <v>0</v>
      </c>
      <c r="AO3766">
        <v>2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1</v>
      </c>
      <c r="BB3766">
        <v>0</v>
      </c>
      <c r="BC3766">
        <v>0</v>
      </c>
      <c r="BD3766">
        <v>0</v>
      </c>
      <c r="BE3766">
        <v>1</v>
      </c>
      <c r="BF3766">
        <v>0</v>
      </c>
      <c r="BG3766">
        <v>0</v>
      </c>
      <c r="BH3766">
        <v>0</v>
      </c>
      <c r="BI3766">
        <v>1</v>
      </c>
      <c r="BJ3766">
        <v>0</v>
      </c>
      <c r="BK3766">
        <v>0</v>
      </c>
      <c r="BL3766">
        <v>0</v>
      </c>
      <c r="BM3766">
        <v>1</v>
      </c>
      <c r="BN3766">
        <v>0</v>
      </c>
      <c r="BO3766">
        <v>0</v>
      </c>
      <c r="BP3766">
        <v>0</v>
      </c>
      <c r="BQ3766">
        <v>2</v>
      </c>
      <c r="BR3766">
        <v>0</v>
      </c>
      <c r="BS3766">
        <v>0</v>
      </c>
      <c r="BT3766">
        <v>0</v>
      </c>
      <c r="BU3766">
        <v>2</v>
      </c>
      <c r="BV3766">
        <v>0</v>
      </c>
      <c r="BW3766">
        <v>0</v>
      </c>
      <c r="BX3766">
        <v>0</v>
      </c>
      <c r="BY3766">
        <v>1</v>
      </c>
      <c r="BZ3766">
        <v>0</v>
      </c>
      <c r="CA3766">
        <v>0</v>
      </c>
      <c r="CB3766">
        <v>0</v>
      </c>
      <c r="CC3766">
        <v>1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1</v>
      </c>
      <c r="CP3766">
        <v>0</v>
      </c>
      <c r="CQ3766">
        <v>0</v>
      </c>
      <c r="CR3766">
        <v>0</v>
      </c>
      <c r="CS3766">
        <v>1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3</v>
      </c>
      <c r="DN3766">
        <v>0</v>
      </c>
      <c r="DO3766">
        <v>0</v>
      </c>
      <c r="DP3766">
        <v>0</v>
      </c>
      <c r="DQ3766">
        <v>3</v>
      </c>
      <c r="DR3766">
        <v>0</v>
      </c>
      <c r="DS3766">
        <v>0</v>
      </c>
      <c r="DT3766">
        <v>5</v>
      </c>
      <c r="DU3766">
        <v>17.25</v>
      </c>
      <c r="DV3766">
        <v>0</v>
      </c>
      <c r="DW3766">
        <v>0</v>
      </c>
      <c r="DX3766">
        <v>0</v>
      </c>
      <c r="DY3766" s="4">
        <v>46446</v>
      </c>
      <c r="DZ3766" s="3" t="s">
        <v>5030</v>
      </c>
      <c r="EA3766">
        <v>2</v>
      </c>
      <c r="EB3766">
        <v>0</v>
      </c>
      <c r="EC3766">
        <v>11</v>
      </c>
      <c r="ED3766">
        <v>0</v>
      </c>
      <c r="EE3766">
        <v>2</v>
      </c>
      <c r="EF3766">
        <v>11</v>
      </c>
      <c r="EG3766">
        <v>1.571429</v>
      </c>
      <c r="EH3766">
        <v>1.27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216</v>
      </c>
      <c r="C3767" s="3" t="s">
        <v>13</v>
      </c>
      <c r="D3767" s="3" t="s">
        <v>14</v>
      </c>
      <c r="E3767" s="3" t="s">
        <v>217</v>
      </c>
      <c r="F3767" s="3" t="s">
        <v>218</v>
      </c>
      <c r="G3767" s="3" t="s">
        <v>973</v>
      </c>
      <c r="H3767" s="3" t="s">
        <v>974</v>
      </c>
      <c r="I3767" s="3" t="s">
        <v>61</v>
      </c>
      <c r="J3767" s="3" t="s">
        <v>62</v>
      </c>
      <c r="K3767" s="3" t="s">
        <v>975</v>
      </c>
      <c r="L3767" s="3" t="s">
        <v>1162</v>
      </c>
      <c r="M3767" s="3" t="s">
        <v>223</v>
      </c>
      <c r="N3767" s="3" t="s">
        <v>225</v>
      </c>
      <c r="O3767">
        <v>4</v>
      </c>
      <c r="P3767" s="3" t="s">
        <v>3060</v>
      </c>
      <c r="Q3767" s="3" t="s">
        <v>3060</v>
      </c>
      <c r="R3767" s="3" t="s">
        <v>3060</v>
      </c>
      <c r="S3767" s="3" t="s">
        <v>269</v>
      </c>
      <c r="T3767" s="3" t="s">
        <v>1628</v>
      </c>
      <c r="U3767" s="3" t="s">
        <v>247</v>
      </c>
      <c r="V3767" s="3" t="s">
        <v>228</v>
      </c>
      <c r="W3767" s="3" t="s">
        <v>228</v>
      </c>
      <c r="X3767" s="3" t="s">
        <v>4100</v>
      </c>
      <c r="Y3767" s="3" t="s">
        <v>231</v>
      </c>
      <c r="Z3767" s="3" t="s">
        <v>3212</v>
      </c>
      <c r="AA3767" s="3" t="s">
        <v>232</v>
      </c>
      <c r="AB3767">
        <v>3</v>
      </c>
      <c r="AC3767">
        <v>40</v>
      </c>
      <c r="AD3767">
        <v>0</v>
      </c>
      <c r="AE3767">
        <v>0</v>
      </c>
      <c r="AF3767">
        <v>0</v>
      </c>
      <c r="AG3767">
        <v>43</v>
      </c>
      <c r="AH3767">
        <v>0</v>
      </c>
      <c r="AI3767">
        <v>0</v>
      </c>
      <c r="AJ3767">
        <v>7</v>
      </c>
      <c r="AK3767">
        <v>31</v>
      </c>
      <c r="AL3767">
        <v>0</v>
      </c>
      <c r="AM3767">
        <v>0</v>
      </c>
      <c r="AN3767">
        <v>0</v>
      </c>
      <c r="AO3767">
        <v>38</v>
      </c>
      <c r="AP3767">
        <v>0</v>
      </c>
      <c r="AQ3767">
        <v>0</v>
      </c>
      <c r="AR3767">
        <v>9</v>
      </c>
      <c r="AS3767">
        <v>51</v>
      </c>
      <c r="AT3767">
        <v>0</v>
      </c>
      <c r="AU3767">
        <v>0</v>
      </c>
      <c r="AV3767">
        <v>0</v>
      </c>
      <c r="AW3767">
        <v>60</v>
      </c>
      <c r="AX3767">
        <v>0</v>
      </c>
      <c r="AY3767">
        <v>0</v>
      </c>
      <c r="AZ3767">
        <v>7</v>
      </c>
      <c r="BA3767">
        <v>46</v>
      </c>
      <c r="BB3767">
        <v>0</v>
      </c>
      <c r="BC3767">
        <v>0</v>
      </c>
      <c r="BD3767">
        <v>0</v>
      </c>
      <c r="BE3767">
        <v>53</v>
      </c>
      <c r="BF3767">
        <v>0</v>
      </c>
      <c r="BG3767">
        <v>0</v>
      </c>
      <c r="BH3767">
        <v>1</v>
      </c>
      <c r="BI3767">
        <v>40</v>
      </c>
      <c r="BJ3767">
        <v>0</v>
      </c>
      <c r="BK3767">
        <v>0</v>
      </c>
      <c r="BL3767">
        <v>0</v>
      </c>
      <c r="BM3767">
        <v>41</v>
      </c>
      <c r="BN3767">
        <v>0</v>
      </c>
      <c r="BO3767">
        <v>0</v>
      </c>
      <c r="BP3767">
        <v>7</v>
      </c>
      <c r="BQ3767">
        <v>70</v>
      </c>
      <c r="BR3767">
        <v>0</v>
      </c>
      <c r="BS3767">
        <v>0</v>
      </c>
      <c r="BT3767">
        <v>0</v>
      </c>
      <c r="BU3767">
        <v>77</v>
      </c>
      <c r="BV3767">
        <v>0</v>
      </c>
      <c r="BW3767">
        <v>0</v>
      </c>
      <c r="BX3767">
        <v>1</v>
      </c>
      <c r="BY3767">
        <v>43</v>
      </c>
      <c r="BZ3767">
        <v>0</v>
      </c>
      <c r="CA3767">
        <v>0</v>
      </c>
      <c r="CB3767">
        <v>0</v>
      </c>
      <c r="CC3767">
        <v>44</v>
      </c>
      <c r="CD3767">
        <v>0</v>
      </c>
      <c r="CE3767">
        <v>0</v>
      </c>
      <c r="CF3767">
        <v>0</v>
      </c>
      <c r="CG3767">
        <v>51</v>
      </c>
      <c r="CH3767">
        <v>0</v>
      </c>
      <c r="CI3767">
        <v>0</v>
      </c>
      <c r="CJ3767">
        <v>0</v>
      </c>
      <c r="CK3767">
        <v>51</v>
      </c>
      <c r="CL3767">
        <v>0</v>
      </c>
      <c r="CM3767">
        <v>0</v>
      </c>
      <c r="CN3767">
        <v>5</v>
      </c>
      <c r="CO3767">
        <v>73</v>
      </c>
      <c r="CP3767">
        <v>0</v>
      </c>
      <c r="CQ3767">
        <v>0</v>
      </c>
      <c r="CR3767">
        <v>0</v>
      </c>
      <c r="CS3767">
        <v>78</v>
      </c>
      <c r="CT3767">
        <v>0</v>
      </c>
      <c r="CU3767">
        <v>0</v>
      </c>
      <c r="CV3767">
        <v>0</v>
      </c>
      <c r="CW3767">
        <v>77</v>
      </c>
      <c r="CX3767">
        <v>0</v>
      </c>
      <c r="CY3767">
        <v>0</v>
      </c>
      <c r="CZ3767">
        <v>0</v>
      </c>
      <c r="DA3767">
        <v>77</v>
      </c>
      <c r="DB3767">
        <v>0</v>
      </c>
      <c r="DC3767">
        <v>0</v>
      </c>
      <c r="DD3767">
        <v>2</v>
      </c>
      <c r="DE3767">
        <v>37</v>
      </c>
      <c r="DF3767">
        <v>0</v>
      </c>
      <c r="DG3767">
        <v>0</v>
      </c>
      <c r="DH3767">
        <v>0</v>
      </c>
      <c r="DI3767">
        <v>39</v>
      </c>
      <c r="DJ3767">
        <v>0</v>
      </c>
      <c r="DK3767">
        <v>0</v>
      </c>
      <c r="DL3767">
        <v>3</v>
      </c>
      <c r="DM3767">
        <v>65</v>
      </c>
      <c r="DN3767">
        <v>0</v>
      </c>
      <c r="DO3767">
        <v>0</v>
      </c>
      <c r="DP3767">
        <v>0</v>
      </c>
      <c r="DQ3767">
        <v>68</v>
      </c>
      <c r="DR3767">
        <v>0</v>
      </c>
      <c r="DS3767">
        <v>0</v>
      </c>
      <c r="DT3767">
        <v>161</v>
      </c>
      <c r="DU3767">
        <v>4.8759540000000001</v>
      </c>
      <c r="DV3767">
        <v>0</v>
      </c>
      <c r="DW3767">
        <v>0</v>
      </c>
      <c r="DX3767">
        <v>0</v>
      </c>
      <c r="DY3767" s="4">
        <v>46721</v>
      </c>
      <c r="DZ3767" s="3" t="s">
        <v>5030</v>
      </c>
      <c r="EA3767">
        <v>93</v>
      </c>
      <c r="EB3767">
        <v>0</v>
      </c>
      <c r="EC3767">
        <v>669</v>
      </c>
      <c r="ED3767">
        <v>0</v>
      </c>
      <c r="EE3767">
        <v>93</v>
      </c>
      <c r="EF3767">
        <v>669</v>
      </c>
      <c r="EG3767">
        <v>55.75</v>
      </c>
      <c r="EH3767">
        <v>1.67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216</v>
      </c>
      <c r="C3768" s="3" t="s">
        <v>13</v>
      </c>
      <c r="D3768" s="3" t="s">
        <v>14</v>
      </c>
      <c r="E3768" s="3" t="s">
        <v>1231</v>
      </c>
      <c r="F3768" s="3" t="s">
        <v>1232</v>
      </c>
      <c r="G3768" s="3" t="s">
        <v>973</v>
      </c>
      <c r="H3768" s="3" t="s">
        <v>974</v>
      </c>
      <c r="I3768" s="3" t="s">
        <v>151</v>
      </c>
      <c r="J3768" s="3" t="s">
        <v>152</v>
      </c>
      <c r="K3768" s="3" t="s">
        <v>1214</v>
      </c>
      <c r="L3768" s="3" t="s">
        <v>1186</v>
      </c>
      <c r="M3768" s="3" t="s">
        <v>223</v>
      </c>
      <c r="N3768" s="3" t="s">
        <v>225</v>
      </c>
      <c r="O3768">
        <v>3</v>
      </c>
      <c r="P3768" s="3" t="s">
        <v>3060</v>
      </c>
      <c r="Q3768" s="3" t="s">
        <v>3060</v>
      </c>
      <c r="R3768" s="3" t="s">
        <v>3060</v>
      </c>
      <c r="S3768" s="3" t="s">
        <v>405</v>
      </c>
      <c r="T3768" s="3" t="s">
        <v>1761</v>
      </c>
      <c r="U3768" s="3" t="s">
        <v>227</v>
      </c>
      <c r="V3768" s="3" t="s">
        <v>228</v>
      </c>
      <c r="W3768" s="3" t="s">
        <v>228</v>
      </c>
      <c r="X3768" s="3" t="s">
        <v>4100</v>
      </c>
      <c r="Y3768" s="3" t="s">
        <v>231</v>
      </c>
      <c r="Z3768" s="3" t="s">
        <v>3212</v>
      </c>
      <c r="AA3768" s="3" t="s">
        <v>232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6</v>
      </c>
      <c r="AL3768">
        <v>0</v>
      </c>
      <c r="AM3768">
        <v>0</v>
      </c>
      <c r="AN3768">
        <v>0</v>
      </c>
      <c r="AO3768">
        <v>6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25</v>
      </c>
      <c r="BJ3768">
        <v>0</v>
      </c>
      <c r="BK3768">
        <v>0</v>
      </c>
      <c r="BL3768">
        <v>0</v>
      </c>
      <c r="BM3768">
        <v>25</v>
      </c>
      <c r="BN3768">
        <v>0</v>
      </c>
      <c r="BO3768">
        <v>0</v>
      </c>
      <c r="BP3768">
        <v>96</v>
      </c>
      <c r="BQ3768">
        <v>72</v>
      </c>
      <c r="BR3768">
        <v>0</v>
      </c>
      <c r="BS3768">
        <v>0</v>
      </c>
      <c r="BT3768">
        <v>0</v>
      </c>
      <c r="BU3768">
        <v>168</v>
      </c>
      <c r="BV3768">
        <v>0</v>
      </c>
      <c r="BW3768">
        <v>0</v>
      </c>
      <c r="BX3768">
        <v>52</v>
      </c>
      <c r="BY3768">
        <v>371</v>
      </c>
      <c r="BZ3768">
        <v>0</v>
      </c>
      <c r="CA3768">
        <v>0</v>
      </c>
      <c r="CB3768">
        <v>0</v>
      </c>
      <c r="CC3768">
        <v>423</v>
      </c>
      <c r="CD3768">
        <v>0</v>
      </c>
      <c r="CE3768">
        <v>0</v>
      </c>
      <c r="CF3768">
        <v>0</v>
      </c>
      <c r="CG3768">
        <v>10</v>
      </c>
      <c r="CH3768">
        <v>0</v>
      </c>
      <c r="CI3768">
        <v>0</v>
      </c>
      <c r="CJ3768">
        <v>0</v>
      </c>
      <c r="CK3768">
        <v>1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15</v>
      </c>
      <c r="CX3768">
        <v>0</v>
      </c>
      <c r="CY3768">
        <v>0</v>
      </c>
      <c r="CZ3768">
        <v>0</v>
      </c>
      <c r="DA3768">
        <v>15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75</v>
      </c>
      <c r="DU3768">
        <v>0.17708299999999999</v>
      </c>
      <c r="DV3768">
        <v>0</v>
      </c>
      <c r="DW3768">
        <v>0</v>
      </c>
      <c r="DX3768">
        <v>0</v>
      </c>
      <c r="DY3768" s="4">
        <v>46538</v>
      </c>
      <c r="DZ3768" s="3" t="s">
        <v>5030</v>
      </c>
      <c r="EA3768">
        <v>175</v>
      </c>
      <c r="EB3768">
        <v>0</v>
      </c>
      <c r="EC3768">
        <v>647</v>
      </c>
      <c r="ED3768">
        <v>0</v>
      </c>
      <c r="EE3768">
        <v>175</v>
      </c>
      <c r="EF3768">
        <v>647</v>
      </c>
      <c r="EG3768">
        <v>107.833333</v>
      </c>
      <c r="EH3768">
        <v>1.62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216</v>
      </c>
      <c r="C3769" s="3" t="s">
        <v>13</v>
      </c>
      <c r="D3769" s="3" t="s">
        <v>14</v>
      </c>
      <c r="E3769" s="3" t="s">
        <v>1231</v>
      </c>
      <c r="F3769" s="3" t="s">
        <v>1232</v>
      </c>
      <c r="G3769" s="3" t="s">
        <v>973</v>
      </c>
      <c r="H3769" s="3" t="s">
        <v>974</v>
      </c>
      <c r="I3769" s="3" t="s">
        <v>53</v>
      </c>
      <c r="J3769" s="3" t="s">
        <v>54</v>
      </c>
      <c r="K3769" s="3" t="s">
        <v>975</v>
      </c>
      <c r="L3769" s="3" t="s">
        <v>1162</v>
      </c>
      <c r="M3769" s="3" t="s">
        <v>223</v>
      </c>
      <c r="N3769" s="3" t="s">
        <v>225</v>
      </c>
      <c r="O3769">
        <v>1</v>
      </c>
      <c r="P3769" s="3" t="s">
        <v>3060</v>
      </c>
      <c r="Q3769" s="3" t="s">
        <v>3060</v>
      </c>
      <c r="R3769" s="3" t="s">
        <v>3060</v>
      </c>
      <c r="S3769" s="3" t="s">
        <v>1587</v>
      </c>
      <c r="T3769" s="3" t="s">
        <v>2695</v>
      </c>
      <c r="U3769" s="3" t="s">
        <v>396</v>
      </c>
      <c r="V3769" s="3" t="s">
        <v>592</v>
      </c>
      <c r="W3769" s="3" t="s">
        <v>593</v>
      </c>
      <c r="X3769" s="3" t="s">
        <v>593</v>
      </c>
      <c r="Y3769" s="3" t="s">
        <v>231</v>
      </c>
      <c r="Z3769" s="3" t="s">
        <v>242</v>
      </c>
      <c r="AA3769" s="3" t="s">
        <v>232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5</v>
      </c>
      <c r="BR3769">
        <v>0</v>
      </c>
      <c r="BS3769">
        <v>0</v>
      </c>
      <c r="BT3769">
        <v>0</v>
      </c>
      <c r="BU3769">
        <v>5</v>
      </c>
      <c r="BV3769">
        <v>0</v>
      </c>
      <c r="BW3769">
        <v>0</v>
      </c>
      <c r="BX3769">
        <v>3</v>
      </c>
      <c r="BY3769">
        <v>8</v>
      </c>
      <c r="BZ3769">
        <v>0</v>
      </c>
      <c r="CA3769">
        <v>0</v>
      </c>
      <c r="CB3769">
        <v>0</v>
      </c>
      <c r="CC3769">
        <v>11</v>
      </c>
      <c r="CD3769">
        <v>0</v>
      </c>
      <c r="CE3769">
        <v>0</v>
      </c>
      <c r="CF3769">
        <v>4</v>
      </c>
      <c r="CG3769">
        <v>14</v>
      </c>
      <c r="CH3769">
        <v>0</v>
      </c>
      <c r="CI3769">
        <v>0</v>
      </c>
      <c r="CJ3769">
        <v>2</v>
      </c>
      <c r="CK3769">
        <v>20</v>
      </c>
      <c r="CL3769">
        <v>0</v>
      </c>
      <c r="CM3769">
        <v>0</v>
      </c>
      <c r="CN3769">
        <v>3</v>
      </c>
      <c r="CO3769">
        <v>2</v>
      </c>
      <c r="CP3769">
        <v>0</v>
      </c>
      <c r="CQ3769">
        <v>0</v>
      </c>
      <c r="CR3769">
        <v>0</v>
      </c>
      <c r="CS3769">
        <v>5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1</v>
      </c>
      <c r="DM3769">
        <v>4</v>
      </c>
      <c r="DN3769">
        <v>0</v>
      </c>
      <c r="DO3769">
        <v>0</v>
      </c>
      <c r="DP3769">
        <v>0</v>
      </c>
      <c r="DQ3769">
        <v>5</v>
      </c>
      <c r="DR3769">
        <v>0</v>
      </c>
      <c r="DS3769">
        <v>0</v>
      </c>
      <c r="DT3769">
        <v>7</v>
      </c>
      <c r="DU3769">
        <v>1.075</v>
      </c>
      <c r="DV3769">
        <v>0</v>
      </c>
      <c r="DW3769">
        <v>0</v>
      </c>
      <c r="DX3769">
        <v>0</v>
      </c>
      <c r="DY3769" s="4">
        <v>47269</v>
      </c>
      <c r="DZ3769" s="3" t="s">
        <v>5030</v>
      </c>
      <c r="EA3769">
        <v>2</v>
      </c>
      <c r="EB3769">
        <v>0</v>
      </c>
      <c r="EC3769">
        <v>46</v>
      </c>
      <c r="ED3769">
        <v>0</v>
      </c>
      <c r="EE3769">
        <v>2</v>
      </c>
      <c r="EF3769">
        <v>46</v>
      </c>
      <c r="EG3769">
        <v>9.1999999999999993</v>
      </c>
      <c r="EH3769">
        <v>0.22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216</v>
      </c>
      <c r="C3770" s="3" t="s">
        <v>13</v>
      </c>
      <c r="D3770" s="3" t="s">
        <v>14</v>
      </c>
      <c r="E3770" s="3" t="s">
        <v>217</v>
      </c>
      <c r="F3770" s="3" t="s">
        <v>218</v>
      </c>
      <c r="G3770" s="3" t="s">
        <v>973</v>
      </c>
      <c r="H3770" s="3" t="s">
        <v>974</v>
      </c>
      <c r="I3770" s="3" t="s">
        <v>44</v>
      </c>
      <c r="J3770" s="3" t="s">
        <v>45</v>
      </c>
      <c r="K3770" s="3" t="s">
        <v>975</v>
      </c>
      <c r="L3770" s="3" t="s">
        <v>976</v>
      </c>
      <c r="M3770" s="3" t="s">
        <v>223</v>
      </c>
      <c r="N3770" s="3" t="s">
        <v>225</v>
      </c>
      <c r="O3770">
        <v>4</v>
      </c>
      <c r="P3770" s="3" t="s">
        <v>3060</v>
      </c>
      <c r="Q3770" s="3" t="s">
        <v>3060</v>
      </c>
      <c r="R3770" s="3" t="s">
        <v>3060</v>
      </c>
      <c r="S3770" s="3" t="s">
        <v>1212</v>
      </c>
      <c r="T3770" s="3" t="s">
        <v>1648</v>
      </c>
      <c r="U3770" s="3" t="s">
        <v>241</v>
      </c>
      <c r="V3770" s="3" t="s">
        <v>228</v>
      </c>
      <c r="W3770" s="3" t="s">
        <v>228</v>
      </c>
      <c r="X3770" s="3" t="s">
        <v>4100</v>
      </c>
      <c r="Y3770" s="3" t="s">
        <v>231</v>
      </c>
      <c r="Z3770" s="3" t="s">
        <v>242</v>
      </c>
      <c r="AA3770" s="3" t="s">
        <v>232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2</v>
      </c>
      <c r="AK3770">
        <v>0</v>
      </c>
      <c r="AL3770">
        <v>0</v>
      </c>
      <c r="AM3770">
        <v>0</v>
      </c>
      <c r="AN3770">
        <v>0</v>
      </c>
      <c r="AO3770">
        <v>2</v>
      </c>
      <c r="AP3770">
        <v>0</v>
      </c>
      <c r="AQ3770">
        <v>0</v>
      </c>
      <c r="AR3770">
        <v>16</v>
      </c>
      <c r="AS3770">
        <v>0</v>
      </c>
      <c r="AT3770">
        <v>0</v>
      </c>
      <c r="AU3770">
        <v>0</v>
      </c>
      <c r="AV3770">
        <v>0</v>
      </c>
      <c r="AW3770">
        <v>16</v>
      </c>
      <c r="AX3770">
        <v>0</v>
      </c>
      <c r="AY3770">
        <v>0</v>
      </c>
      <c r="AZ3770">
        <v>0</v>
      </c>
      <c r="BA3770">
        <v>13</v>
      </c>
      <c r="BB3770">
        <v>0</v>
      </c>
      <c r="BC3770">
        <v>0</v>
      </c>
      <c r="BD3770">
        <v>0</v>
      </c>
      <c r="BE3770">
        <v>13</v>
      </c>
      <c r="BF3770">
        <v>0</v>
      </c>
      <c r="BG3770">
        <v>0</v>
      </c>
      <c r="BH3770">
        <v>7</v>
      </c>
      <c r="BI3770">
        <v>6</v>
      </c>
      <c r="BJ3770">
        <v>0</v>
      </c>
      <c r="BK3770">
        <v>0</v>
      </c>
      <c r="BL3770">
        <v>0</v>
      </c>
      <c r="BM3770">
        <v>13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4</v>
      </c>
      <c r="BY3770">
        <v>0</v>
      </c>
      <c r="BZ3770">
        <v>0</v>
      </c>
      <c r="CA3770">
        <v>0</v>
      </c>
      <c r="CB3770">
        <v>0</v>
      </c>
      <c r="CC3770">
        <v>4</v>
      </c>
      <c r="CD3770">
        <v>0</v>
      </c>
      <c r="CE3770">
        <v>0</v>
      </c>
      <c r="CF3770">
        <v>2</v>
      </c>
      <c r="CG3770">
        <v>0</v>
      </c>
      <c r="CH3770">
        <v>0</v>
      </c>
      <c r="CI3770">
        <v>0</v>
      </c>
      <c r="CJ3770">
        <v>0</v>
      </c>
      <c r="CK3770">
        <v>2</v>
      </c>
      <c r="CL3770">
        <v>0</v>
      </c>
      <c r="CM3770">
        <v>0</v>
      </c>
      <c r="CN3770">
        <v>1</v>
      </c>
      <c r="CO3770">
        <v>0</v>
      </c>
      <c r="CP3770">
        <v>0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2</v>
      </c>
      <c r="CX3770">
        <v>0</v>
      </c>
      <c r="CY3770">
        <v>0</v>
      </c>
      <c r="CZ3770">
        <v>0</v>
      </c>
      <c r="DA3770">
        <v>2</v>
      </c>
      <c r="DB3770">
        <v>0</v>
      </c>
      <c r="DC3770">
        <v>0</v>
      </c>
      <c r="DD3770">
        <v>0</v>
      </c>
      <c r="DE3770">
        <v>12</v>
      </c>
      <c r="DF3770">
        <v>0</v>
      </c>
      <c r="DG3770">
        <v>0</v>
      </c>
      <c r="DH3770">
        <v>0</v>
      </c>
      <c r="DI3770">
        <v>12</v>
      </c>
      <c r="DJ3770">
        <v>0</v>
      </c>
      <c r="DK3770">
        <v>0</v>
      </c>
      <c r="DL3770">
        <v>1</v>
      </c>
      <c r="DM3770">
        <v>0</v>
      </c>
      <c r="DN3770">
        <v>0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13</v>
      </c>
      <c r="DU3770">
        <v>0.58750000000000002</v>
      </c>
      <c r="DV3770">
        <v>0</v>
      </c>
      <c r="DW3770">
        <v>0</v>
      </c>
      <c r="DX3770">
        <v>0</v>
      </c>
      <c r="DY3770" s="4">
        <v>46356</v>
      </c>
      <c r="DZ3770" s="3" t="s">
        <v>5030</v>
      </c>
      <c r="EA3770">
        <v>12</v>
      </c>
      <c r="EB3770">
        <v>0</v>
      </c>
      <c r="EC3770">
        <v>66</v>
      </c>
      <c r="ED3770">
        <v>0</v>
      </c>
      <c r="EE3770">
        <v>12</v>
      </c>
      <c r="EF3770">
        <v>66</v>
      </c>
      <c r="EG3770">
        <v>6.6</v>
      </c>
      <c r="EH3770">
        <v>1.8199999999999998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216</v>
      </c>
      <c r="C3771" s="3" t="s">
        <v>13</v>
      </c>
      <c r="D3771" s="3" t="s">
        <v>14</v>
      </c>
      <c r="E3771" s="3" t="s">
        <v>217</v>
      </c>
      <c r="F3771" s="3" t="s">
        <v>218</v>
      </c>
      <c r="G3771" s="3" t="s">
        <v>973</v>
      </c>
      <c r="H3771" s="3" t="s">
        <v>974</v>
      </c>
      <c r="I3771" s="3" t="s">
        <v>145</v>
      </c>
      <c r="J3771" s="3" t="s">
        <v>146</v>
      </c>
      <c r="K3771" s="3" t="s">
        <v>1214</v>
      </c>
      <c r="L3771" s="3" t="s">
        <v>1186</v>
      </c>
      <c r="M3771" s="3" t="s">
        <v>223</v>
      </c>
      <c r="N3771" s="3" t="s">
        <v>225</v>
      </c>
      <c r="O3771">
        <v>4</v>
      </c>
      <c r="P3771" s="3" t="s">
        <v>3060</v>
      </c>
      <c r="Q3771" s="3" t="s">
        <v>3060</v>
      </c>
      <c r="R3771" s="3" t="s">
        <v>3060</v>
      </c>
      <c r="S3771" s="3" t="s">
        <v>796</v>
      </c>
      <c r="T3771" s="3" t="s">
        <v>2397</v>
      </c>
      <c r="U3771" s="3" t="s">
        <v>396</v>
      </c>
      <c r="V3771" s="3" t="s">
        <v>592</v>
      </c>
      <c r="W3771" s="3" t="s">
        <v>593</v>
      </c>
      <c r="X3771" s="3" t="s">
        <v>593</v>
      </c>
      <c r="Y3771" s="3" t="s">
        <v>251</v>
      </c>
      <c r="Z3771" s="3" t="s">
        <v>3211</v>
      </c>
      <c r="AA3771" s="3" t="s">
        <v>232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130</v>
      </c>
      <c r="AM3771">
        <v>0</v>
      </c>
      <c r="AN3771">
        <v>0</v>
      </c>
      <c r="AO3771">
        <v>13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8</v>
      </c>
      <c r="CY3771">
        <v>0</v>
      </c>
      <c r="CZ3771">
        <v>0</v>
      </c>
      <c r="DA3771">
        <v>8</v>
      </c>
      <c r="DB3771">
        <v>0</v>
      </c>
      <c r="DC3771">
        <v>0</v>
      </c>
      <c r="DD3771">
        <v>0</v>
      </c>
      <c r="DE3771">
        <v>0</v>
      </c>
      <c r="DF3771">
        <v>5</v>
      </c>
      <c r="DG3771">
        <v>0</v>
      </c>
      <c r="DH3771">
        <v>0</v>
      </c>
      <c r="DI3771">
        <v>5</v>
      </c>
      <c r="DJ3771">
        <v>0</v>
      </c>
      <c r="DK3771">
        <v>0</v>
      </c>
      <c r="DL3771">
        <v>0</v>
      </c>
      <c r="DM3771">
        <v>0</v>
      </c>
      <c r="DN3771">
        <v>5</v>
      </c>
      <c r="DO3771">
        <v>0</v>
      </c>
      <c r="DP3771">
        <v>0</v>
      </c>
      <c r="DQ3771">
        <v>5</v>
      </c>
      <c r="DR3771">
        <v>0</v>
      </c>
      <c r="DS3771">
        <v>0</v>
      </c>
      <c r="DT3771">
        <v>57</v>
      </c>
      <c r="DU3771">
        <v>0.36875000000000002</v>
      </c>
      <c r="DV3771">
        <v>0</v>
      </c>
      <c r="DW3771">
        <v>0</v>
      </c>
      <c r="DX3771">
        <v>0</v>
      </c>
      <c r="DY3771" s="4">
        <v>47299</v>
      </c>
      <c r="DZ3771" s="3" t="s">
        <v>5030</v>
      </c>
      <c r="EA3771">
        <v>52</v>
      </c>
      <c r="EB3771">
        <v>0</v>
      </c>
      <c r="EC3771">
        <v>148</v>
      </c>
      <c r="ED3771">
        <v>0</v>
      </c>
      <c r="EE3771">
        <v>52</v>
      </c>
      <c r="EF3771">
        <v>148</v>
      </c>
      <c r="EG3771">
        <v>37</v>
      </c>
      <c r="EH3771">
        <v>1.4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216</v>
      </c>
      <c r="C3772" s="3" t="s">
        <v>13</v>
      </c>
      <c r="D3772" s="3" t="s">
        <v>14</v>
      </c>
      <c r="E3772" s="3" t="s">
        <v>1231</v>
      </c>
      <c r="F3772" s="3" t="s">
        <v>1232</v>
      </c>
      <c r="G3772" s="3" t="s">
        <v>973</v>
      </c>
      <c r="H3772" s="3" t="s">
        <v>974</v>
      </c>
      <c r="I3772" s="3" t="s">
        <v>55</v>
      </c>
      <c r="J3772" s="3" t="s">
        <v>56</v>
      </c>
      <c r="K3772" s="3" t="s">
        <v>975</v>
      </c>
      <c r="L3772" s="3" t="s">
        <v>976</v>
      </c>
      <c r="M3772" s="3" t="s">
        <v>223</v>
      </c>
      <c r="N3772" s="3" t="s">
        <v>225</v>
      </c>
      <c r="O3772">
        <v>3</v>
      </c>
      <c r="P3772" s="3" t="s">
        <v>3060</v>
      </c>
      <c r="Q3772" s="3" t="s">
        <v>3060</v>
      </c>
      <c r="R3772" s="3" t="s">
        <v>3060</v>
      </c>
      <c r="S3772" s="3" t="s">
        <v>1063</v>
      </c>
      <c r="T3772" s="3" t="s">
        <v>2555</v>
      </c>
      <c r="U3772" s="3" t="s">
        <v>396</v>
      </c>
      <c r="V3772" s="3" t="s">
        <v>592</v>
      </c>
      <c r="W3772" s="3" t="s">
        <v>593</v>
      </c>
      <c r="X3772" s="3" t="s">
        <v>593</v>
      </c>
      <c r="Y3772" s="3" t="s">
        <v>251</v>
      </c>
      <c r="Z3772" s="3" t="s">
        <v>3212</v>
      </c>
      <c r="AA3772" s="3" t="s">
        <v>232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2</v>
      </c>
      <c r="BS3772">
        <v>0</v>
      </c>
      <c r="BT3772">
        <v>0</v>
      </c>
      <c r="BU3772">
        <v>2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2</v>
      </c>
      <c r="CI3772">
        <v>0</v>
      </c>
      <c r="CJ3772">
        <v>0</v>
      </c>
      <c r="CK3772">
        <v>2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3</v>
      </c>
      <c r="DU3772">
        <v>7.9375</v>
      </c>
      <c r="DV3772">
        <v>0</v>
      </c>
      <c r="DW3772">
        <v>0</v>
      </c>
      <c r="DX3772">
        <v>0</v>
      </c>
      <c r="DY3772" s="4">
        <v>47664</v>
      </c>
      <c r="DZ3772" s="3" t="s">
        <v>5030</v>
      </c>
      <c r="EA3772">
        <v>3</v>
      </c>
      <c r="EB3772">
        <v>0</v>
      </c>
      <c r="EC3772">
        <v>4</v>
      </c>
      <c r="ED3772">
        <v>0</v>
      </c>
      <c r="EE3772">
        <v>3</v>
      </c>
      <c r="EF3772">
        <v>4</v>
      </c>
      <c r="EG3772">
        <v>2</v>
      </c>
      <c r="EH3772">
        <v>1.5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216</v>
      </c>
      <c r="C3773" s="3" t="s">
        <v>13</v>
      </c>
      <c r="D3773" s="3" t="s">
        <v>14</v>
      </c>
      <c r="E3773" s="3" t="s">
        <v>1231</v>
      </c>
      <c r="F3773" s="3" t="s">
        <v>1232</v>
      </c>
      <c r="G3773" s="3" t="s">
        <v>973</v>
      </c>
      <c r="H3773" s="3" t="s">
        <v>974</v>
      </c>
      <c r="I3773" s="3" t="s">
        <v>153</v>
      </c>
      <c r="J3773" s="3" t="s">
        <v>154</v>
      </c>
      <c r="K3773" s="3" t="s">
        <v>1214</v>
      </c>
      <c r="L3773" s="3" t="s">
        <v>1226</v>
      </c>
      <c r="M3773" s="3" t="s">
        <v>223</v>
      </c>
      <c r="N3773" s="3" t="s">
        <v>225</v>
      </c>
      <c r="O3773">
        <v>2</v>
      </c>
      <c r="P3773" s="3" t="s">
        <v>3060</v>
      </c>
      <c r="Q3773" s="3" t="s">
        <v>3060</v>
      </c>
      <c r="R3773" s="3" t="s">
        <v>3060</v>
      </c>
      <c r="S3773" s="3" t="s">
        <v>668</v>
      </c>
      <c r="T3773" s="3" t="s">
        <v>2255</v>
      </c>
      <c r="U3773" s="3" t="s">
        <v>396</v>
      </c>
      <c r="V3773" s="3" t="s">
        <v>592</v>
      </c>
      <c r="W3773" s="3" t="s">
        <v>593</v>
      </c>
      <c r="X3773" s="3" t="s">
        <v>593</v>
      </c>
      <c r="Y3773" s="3" t="s">
        <v>231</v>
      </c>
      <c r="Z3773" s="3" t="s">
        <v>242</v>
      </c>
      <c r="AA3773" s="3" t="s">
        <v>232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3</v>
      </c>
      <c r="AK3773">
        <v>1</v>
      </c>
      <c r="AL3773">
        <v>0</v>
      </c>
      <c r="AM3773">
        <v>0</v>
      </c>
      <c r="AN3773">
        <v>0</v>
      </c>
      <c r="AO3773">
        <v>4</v>
      </c>
      <c r="AP3773">
        <v>0</v>
      </c>
      <c r="AQ3773">
        <v>0</v>
      </c>
      <c r="AR3773">
        <v>2</v>
      </c>
      <c r="AS3773">
        <v>0</v>
      </c>
      <c r="AT3773">
        <v>0</v>
      </c>
      <c r="AU3773">
        <v>0</v>
      </c>
      <c r="AV3773">
        <v>0</v>
      </c>
      <c r="AW3773">
        <v>2</v>
      </c>
      <c r="AX3773">
        <v>0</v>
      </c>
      <c r="AY3773">
        <v>0</v>
      </c>
      <c r="AZ3773">
        <v>1</v>
      </c>
      <c r="BA3773">
        <v>1</v>
      </c>
      <c r="BB3773">
        <v>0</v>
      </c>
      <c r="BC3773">
        <v>0</v>
      </c>
      <c r="BD3773">
        <v>0</v>
      </c>
      <c r="BE3773">
        <v>2</v>
      </c>
      <c r="BF3773">
        <v>0</v>
      </c>
      <c r="BG3773">
        <v>0</v>
      </c>
      <c r="BH3773">
        <v>1</v>
      </c>
      <c r="BI3773">
        <v>1</v>
      </c>
      <c r="BJ3773">
        <v>0</v>
      </c>
      <c r="BK3773">
        <v>0</v>
      </c>
      <c r="BL3773">
        <v>0</v>
      </c>
      <c r="BM3773">
        <v>2</v>
      </c>
      <c r="BN3773">
        <v>0</v>
      </c>
      <c r="BO3773">
        <v>0</v>
      </c>
      <c r="BP3773">
        <v>1</v>
      </c>
      <c r="BQ3773">
        <v>0</v>
      </c>
      <c r="BR3773">
        <v>0</v>
      </c>
      <c r="BS3773">
        <v>0</v>
      </c>
      <c r="BT3773">
        <v>0</v>
      </c>
      <c r="BU3773">
        <v>1</v>
      </c>
      <c r="BV3773">
        <v>0</v>
      </c>
      <c r="BW3773">
        <v>0</v>
      </c>
      <c r="BX3773">
        <v>1</v>
      </c>
      <c r="BY3773">
        <v>1</v>
      </c>
      <c r="BZ3773">
        <v>0</v>
      </c>
      <c r="CA3773">
        <v>0</v>
      </c>
      <c r="CB3773">
        <v>0</v>
      </c>
      <c r="CC3773">
        <v>2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1</v>
      </c>
      <c r="CS3773">
        <v>1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1</v>
      </c>
      <c r="DM3773">
        <v>2</v>
      </c>
      <c r="DN3773">
        <v>0</v>
      </c>
      <c r="DO3773">
        <v>0</v>
      </c>
      <c r="DP3773">
        <v>0</v>
      </c>
      <c r="DQ3773">
        <v>3</v>
      </c>
      <c r="DR3773">
        <v>0</v>
      </c>
      <c r="DS3773">
        <v>0</v>
      </c>
      <c r="DT3773">
        <v>6</v>
      </c>
      <c r="DU3773">
        <v>1.3875</v>
      </c>
      <c r="DV3773">
        <v>0</v>
      </c>
      <c r="DW3773">
        <v>0</v>
      </c>
      <c r="DX3773">
        <v>0</v>
      </c>
      <c r="DY3773" s="4">
        <v>47269</v>
      </c>
      <c r="DZ3773" s="3" t="s">
        <v>5030</v>
      </c>
      <c r="EA3773">
        <v>3</v>
      </c>
      <c r="EB3773">
        <v>0</v>
      </c>
      <c r="EC3773">
        <v>18</v>
      </c>
      <c r="ED3773">
        <v>0</v>
      </c>
      <c r="EE3773">
        <v>3</v>
      </c>
      <c r="EF3773">
        <v>18</v>
      </c>
      <c r="EG3773">
        <v>2</v>
      </c>
      <c r="EH3773">
        <v>1.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216</v>
      </c>
      <c r="C3774" s="3" t="s">
        <v>13</v>
      </c>
      <c r="D3774" s="3" t="s">
        <v>14</v>
      </c>
      <c r="E3774" s="3" t="s">
        <v>1231</v>
      </c>
      <c r="F3774" s="3" t="s">
        <v>1232</v>
      </c>
      <c r="G3774" s="3" t="s">
        <v>973</v>
      </c>
      <c r="H3774" s="3" t="s">
        <v>974</v>
      </c>
      <c r="I3774" s="3" t="s">
        <v>32</v>
      </c>
      <c r="J3774" s="3" t="s">
        <v>33</v>
      </c>
      <c r="K3774" s="3" t="s">
        <v>975</v>
      </c>
      <c r="L3774" s="3" t="s">
        <v>1162</v>
      </c>
      <c r="M3774" s="3" t="s">
        <v>223</v>
      </c>
      <c r="N3774" s="3" t="s">
        <v>225</v>
      </c>
      <c r="O3774">
        <v>1</v>
      </c>
      <c r="P3774" s="3" t="s">
        <v>3060</v>
      </c>
      <c r="Q3774" s="3" t="s">
        <v>3060</v>
      </c>
      <c r="R3774" s="3" t="s">
        <v>3060</v>
      </c>
      <c r="S3774" s="3" t="s">
        <v>531</v>
      </c>
      <c r="T3774" s="3" t="s">
        <v>1892</v>
      </c>
      <c r="U3774" s="3" t="s">
        <v>227</v>
      </c>
      <c r="V3774" s="3" t="s">
        <v>228</v>
      </c>
      <c r="W3774" s="3" t="s">
        <v>228</v>
      </c>
      <c r="X3774" s="3" t="s">
        <v>4100</v>
      </c>
      <c r="Y3774" s="3" t="s">
        <v>231</v>
      </c>
      <c r="Z3774" s="3" t="s">
        <v>3212</v>
      </c>
      <c r="AA3774" s="3" t="s">
        <v>232</v>
      </c>
      <c r="AB3774">
        <v>0</v>
      </c>
      <c r="AC3774">
        <v>54</v>
      </c>
      <c r="AD3774">
        <v>0</v>
      </c>
      <c r="AE3774">
        <v>0</v>
      </c>
      <c r="AF3774">
        <v>0</v>
      </c>
      <c r="AG3774">
        <v>54</v>
      </c>
      <c r="AH3774">
        <v>0</v>
      </c>
      <c r="AI3774">
        <v>0</v>
      </c>
      <c r="AJ3774">
        <v>0</v>
      </c>
      <c r="AK3774">
        <v>20</v>
      </c>
      <c r="AL3774">
        <v>0</v>
      </c>
      <c r="AM3774">
        <v>0</v>
      </c>
      <c r="AN3774">
        <v>0</v>
      </c>
      <c r="AO3774">
        <v>20</v>
      </c>
      <c r="AP3774">
        <v>0</v>
      </c>
      <c r="AQ3774">
        <v>0</v>
      </c>
      <c r="AR3774">
        <v>0</v>
      </c>
      <c r="AS3774">
        <v>15</v>
      </c>
      <c r="AT3774">
        <v>0</v>
      </c>
      <c r="AU3774">
        <v>0</v>
      </c>
      <c r="AV3774">
        <v>0</v>
      </c>
      <c r="AW3774">
        <v>15</v>
      </c>
      <c r="AX3774">
        <v>0</v>
      </c>
      <c r="AY3774">
        <v>0</v>
      </c>
      <c r="AZ3774">
        <v>0</v>
      </c>
      <c r="BA3774">
        <v>21</v>
      </c>
      <c r="BB3774">
        <v>0</v>
      </c>
      <c r="BC3774">
        <v>0</v>
      </c>
      <c r="BD3774">
        <v>0</v>
      </c>
      <c r="BE3774">
        <v>21</v>
      </c>
      <c r="BF3774">
        <v>0</v>
      </c>
      <c r="BG3774">
        <v>0</v>
      </c>
      <c r="BH3774">
        <v>0</v>
      </c>
      <c r="BI3774">
        <v>22</v>
      </c>
      <c r="BJ3774">
        <v>0</v>
      </c>
      <c r="BK3774">
        <v>0</v>
      </c>
      <c r="BL3774">
        <v>0</v>
      </c>
      <c r="BM3774">
        <v>22</v>
      </c>
      <c r="BN3774">
        <v>0</v>
      </c>
      <c r="BO3774">
        <v>0</v>
      </c>
      <c r="BP3774">
        <v>0</v>
      </c>
      <c r="BQ3774">
        <v>31</v>
      </c>
      <c r="BR3774">
        <v>0</v>
      </c>
      <c r="BS3774">
        <v>0</v>
      </c>
      <c r="BT3774">
        <v>0</v>
      </c>
      <c r="BU3774">
        <v>31</v>
      </c>
      <c r="BV3774">
        <v>0</v>
      </c>
      <c r="BW3774">
        <v>0</v>
      </c>
      <c r="BX3774">
        <v>0</v>
      </c>
      <c r="BY3774">
        <v>59</v>
      </c>
      <c r="BZ3774">
        <v>0</v>
      </c>
      <c r="CA3774">
        <v>0</v>
      </c>
      <c r="CB3774">
        <v>0</v>
      </c>
      <c r="CC3774">
        <v>59</v>
      </c>
      <c r="CD3774">
        <v>0</v>
      </c>
      <c r="CE3774">
        <v>0</v>
      </c>
      <c r="CF3774">
        <v>0</v>
      </c>
      <c r="CG3774">
        <v>130</v>
      </c>
      <c r="CH3774">
        <v>0</v>
      </c>
      <c r="CI3774">
        <v>0</v>
      </c>
      <c r="CJ3774">
        <v>0</v>
      </c>
      <c r="CK3774">
        <v>130</v>
      </c>
      <c r="CL3774">
        <v>0</v>
      </c>
      <c r="CM3774">
        <v>0</v>
      </c>
      <c r="CN3774">
        <v>15</v>
      </c>
      <c r="CO3774">
        <v>67</v>
      </c>
      <c r="CP3774">
        <v>0</v>
      </c>
      <c r="CQ3774">
        <v>0</v>
      </c>
      <c r="CR3774">
        <v>0</v>
      </c>
      <c r="CS3774">
        <v>82</v>
      </c>
      <c r="CT3774">
        <v>0</v>
      </c>
      <c r="CU3774">
        <v>0</v>
      </c>
      <c r="CV3774">
        <v>0</v>
      </c>
      <c r="CW3774">
        <v>50</v>
      </c>
      <c r="CX3774">
        <v>0</v>
      </c>
      <c r="CY3774">
        <v>0</v>
      </c>
      <c r="CZ3774">
        <v>0</v>
      </c>
      <c r="DA3774">
        <v>50</v>
      </c>
      <c r="DB3774">
        <v>0</v>
      </c>
      <c r="DC3774">
        <v>0</v>
      </c>
      <c r="DD3774">
        <v>5</v>
      </c>
      <c r="DE3774">
        <v>101</v>
      </c>
      <c r="DF3774">
        <v>0</v>
      </c>
      <c r="DG3774">
        <v>0</v>
      </c>
      <c r="DH3774">
        <v>0</v>
      </c>
      <c r="DI3774">
        <v>106</v>
      </c>
      <c r="DJ3774">
        <v>0</v>
      </c>
      <c r="DK3774">
        <v>0</v>
      </c>
      <c r="DL3774">
        <v>0</v>
      </c>
      <c r="DM3774">
        <v>37</v>
      </c>
      <c r="DN3774">
        <v>0</v>
      </c>
      <c r="DO3774">
        <v>0</v>
      </c>
      <c r="DP3774">
        <v>0</v>
      </c>
      <c r="DQ3774">
        <v>37</v>
      </c>
      <c r="DR3774">
        <v>0</v>
      </c>
      <c r="DS3774">
        <v>0</v>
      </c>
      <c r="DT3774">
        <v>87</v>
      </c>
      <c r="DU3774">
        <v>0.36812499999999998</v>
      </c>
      <c r="DV3774">
        <v>50</v>
      </c>
      <c r="DW3774">
        <v>0</v>
      </c>
      <c r="DX3774">
        <v>0</v>
      </c>
      <c r="DY3774" s="4">
        <v>47026</v>
      </c>
      <c r="DZ3774" s="3" t="s">
        <v>5030</v>
      </c>
      <c r="EA3774">
        <v>100</v>
      </c>
      <c r="EB3774">
        <v>0</v>
      </c>
      <c r="EC3774">
        <v>627</v>
      </c>
      <c r="ED3774">
        <v>0</v>
      </c>
      <c r="EE3774">
        <v>100</v>
      </c>
      <c r="EF3774">
        <v>627</v>
      </c>
      <c r="EG3774">
        <v>52.25</v>
      </c>
      <c r="EH3774">
        <v>1.910000000000000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216</v>
      </c>
      <c r="C3775" s="3" t="s">
        <v>13</v>
      </c>
      <c r="D3775" s="3" t="s">
        <v>14</v>
      </c>
      <c r="E3775" s="3" t="s">
        <v>1231</v>
      </c>
      <c r="F3775" s="3" t="s">
        <v>1232</v>
      </c>
      <c r="G3775" s="3" t="s">
        <v>973</v>
      </c>
      <c r="H3775" s="3" t="s">
        <v>974</v>
      </c>
      <c r="I3775" s="3" t="s">
        <v>143</v>
      </c>
      <c r="J3775" s="3" t="s">
        <v>144</v>
      </c>
      <c r="K3775" s="3" t="s">
        <v>1214</v>
      </c>
      <c r="L3775" s="3" t="s">
        <v>1162</v>
      </c>
      <c r="M3775" s="3" t="s">
        <v>223</v>
      </c>
      <c r="N3775" s="3" t="s">
        <v>225</v>
      </c>
      <c r="O3775">
        <v>3</v>
      </c>
      <c r="P3775" s="3" t="s">
        <v>3060</v>
      </c>
      <c r="Q3775" s="3" t="s">
        <v>3060</v>
      </c>
      <c r="R3775" s="3" t="s">
        <v>3060</v>
      </c>
      <c r="S3775" s="3" t="s">
        <v>573</v>
      </c>
      <c r="T3775" s="3" t="s">
        <v>2470</v>
      </c>
      <c r="U3775" s="3" t="s">
        <v>241</v>
      </c>
      <c r="V3775" s="3" t="s">
        <v>228</v>
      </c>
      <c r="W3775" s="3" t="s">
        <v>4101</v>
      </c>
      <c r="X3775" s="3" t="s">
        <v>4102</v>
      </c>
      <c r="Y3775" s="3" t="s">
        <v>231</v>
      </c>
      <c r="Z3775" s="3" t="s">
        <v>3211</v>
      </c>
      <c r="AA3775" s="3" t="s">
        <v>232</v>
      </c>
      <c r="AB3775">
        <v>0</v>
      </c>
      <c r="AC3775">
        <v>0</v>
      </c>
      <c r="AD3775">
        <v>42</v>
      </c>
      <c r="AE3775">
        <v>0</v>
      </c>
      <c r="AF3775">
        <v>0</v>
      </c>
      <c r="AG3775">
        <v>42</v>
      </c>
      <c r="AH3775">
        <v>0</v>
      </c>
      <c r="AI3775">
        <v>0</v>
      </c>
      <c r="AJ3775">
        <v>0</v>
      </c>
      <c r="AK3775">
        <v>0</v>
      </c>
      <c r="AL3775">
        <v>29</v>
      </c>
      <c r="AM3775">
        <v>0</v>
      </c>
      <c r="AN3775">
        <v>0</v>
      </c>
      <c r="AO3775">
        <v>29</v>
      </c>
      <c r="AP3775">
        <v>0</v>
      </c>
      <c r="AQ3775">
        <v>0</v>
      </c>
      <c r="AR3775">
        <v>0</v>
      </c>
      <c r="AS3775">
        <v>0</v>
      </c>
      <c r="AT3775">
        <v>30</v>
      </c>
      <c r="AU3775">
        <v>0</v>
      </c>
      <c r="AV3775">
        <v>0</v>
      </c>
      <c r="AW3775">
        <v>30</v>
      </c>
      <c r="AX3775">
        <v>0</v>
      </c>
      <c r="AY3775">
        <v>0</v>
      </c>
      <c r="AZ3775">
        <v>0</v>
      </c>
      <c r="BA3775">
        <v>0</v>
      </c>
      <c r="BB3775">
        <v>39</v>
      </c>
      <c r="BC3775">
        <v>0</v>
      </c>
      <c r="BD3775">
        <v>0</v>
      </c>
      <c r="BE3775">
        <v>39</v>
      </c>
      <c r="BF3775">
        <v>0</v>
      </c>
      <c r="BG3775">
        <v>0</v>
      </c>
      <c r="BH3775">
        <v>0</v>
      </c>
      <c r="BI3775">
        <v>0</v>
      </c>
      <c r="BJ3775">
        <v>31</v>
      </c>
      <c r="BK3775">
        <v>0</v>
      </c>
      <c r="BL3775">
        <v>0</v>
      </c>
      <c r="BM3775">
        <v>31</v>
      </c>
      <c r="BN3775">
        <v>0</v>
      </c>
      <c r="BO3775">
        <v>0</v>
      </c>
      <c r="BP3775">
        <v>0</v>
      </c>
      <c r="BQ3775">
        <v>0</v>
      </c>
      <c r="BR3775">
        <v>33</v>
      </c>
      <c r="BS3775">
        <v>0</v>
      </c>
      <c r="BT3775">
        <v>0</v>
      </c>
      <c r="BU3775">
        <v>33</v>
      </c>
      <c r="BV3775">
        <v>0</v>
      </c>
      <c r="BW3775">
        <v>0</v>
      </c>
      <c r="BX3775">
        <v>0</v>
      </c>
      <c r="BY3775">
        <v>0</v>
      </c>
      <c r="BZ3775">
        <v>30</v>
      </c>
      <c r="CA3775">
        <v>0</v>
      </c>
      <c r="CB3775">
        <v>0</v>
      </c>
      <c r="CC3775">
        <v>30</v>
      </c>
      <c r="CD3775">
        <v>0</v>
      </c>
      <c r="CE3775">
        <v>0</v>
      </c>
      <c r="CF3775">
        <v>0</v>
      </c>
      <c r="CG3775">
        <v>0</v>
      </c>
      <c r="CH3775">
        <v>19</v>
      </c>
      <c r="CI3775">
        <v>0</v>
      </c>
      <c r="CJ3775">
        <v>0</v>
      </c>
      <c r="CK3775">
        <v>19</v>
      </c>
      <c r="CL3775">
        <v>0</v>
      </c>
      <c r="CM3775">
        <v>0</v>
      </c>
      <c r="CN3775">
        <v>0</v>
      </c>
      <c r="CO3775">
        <v>0</v>
      </c>
      <c r="CP3775">
        <v>23</v>
      </c>
      <c r="CQ3775">
        <v>0</v>
      </c>
      <c r="CR3775">
        <v>0</v>
      </c>
      <c r="CS3775">
        <v>23</v>
      </c>
      <c r="CT3775">
        <v>0</v>
      </c>
      <c r="CU3775">
        <v>0</v>
      </c>
      <c r="CV3775">
        <v>0</v>
      </c>
      <c r="CW3775">
        <v>0</v>
      </c>
      <c r="CX3775">
        <v>34</v>
      </c>
      <c r="CY3775">
        <v>0</v>
      </c>
      <c r="CZ3775">
        <v>0</v>
      </c>
      <c r="DA3775">
        <v>34</v>
      </c>
      <c r="DB3775">
        <v>0</v>
      </c>
      <c r="DC3775">
        <v>0</v>
      </c>
      <c r="DD3775">
        <v>0</v>
      </c>
      <c r="DE3775">
        <v>0</v>
      </c>
      <c r="DF3775">
        <v>28</v>
      </c>
      <c r="DG3775">
        <v>0</v>
      </c>
      <c r="DH3775">
        <v>0</v>
      </c>
      <c r="DI3775">
        <v>28</v>
      </c>
      <c r="DJ3775">
        <v>0</v>
      </c>
      <c r="DK3775">
        <v>0</v>
      </c>
      <c r="DL3775">
        <v>0</v>
      </c>
      <c r="DM3775">
        <v>0</v>
      </c>
      <c r="DN3775">
        <v>28</v>
      </c>
      <c r="DO3775">
        <v>0</v>
      </c>
      <c r="DP3775">
        <v>0</v>
      </c>
      <c r="DQ3775">
        <v>28</v>
      </c>
      <c r="DR3775">
        <v>0</v>
      </c>
      <c r="DS3775">
        <v>0</v>
      </c>
      <c r="DT3775">
        <v>58</v>
      </c>
      <c r="DU3775">
        <v>33.264735000000002</v>
      </c>
      <c r="DV3775">
        <v>0</v>
      </c>
      <c r="DW3775">
        <v>0</v>
      </c>
      <c r="DX3775">
        <v>0</v>
      </c>
      <c r="DY3775" s="4">
        <v>46356</v>
      </c>
      <c r="DZ3775" s="3" t="s">
        <v>5030</v>
      </c>
      <c r="EA3775">
        <v>30</v>
      </c>
      <c r="EB3775">
        <v>0</v>
      </c>
      <c r="EC3775">
        <v>366</v>
      </c>
      <c r="ED3775">
        <v>0</v>
      </c>
      <c r="EE3775">
        <v>30</v>
      </c>
      <c r="EF3775">
        <v>366</v>
      </c>
      <c r="EG3775">
        <v>30.5</v>
      </c>
      <c r="EH3775">
        <v>0.98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216</v>
      </c>
      <c r="C3776" s="3" t="s">
        <v>13</v>
      </c>
      <c r="D3776" s="3" t="s">
        <v>14</v>
      </c>
      <c r="E3776" s="3" t="s">
        <v>1231</v>
      </c>
      <c r="F3776" s="3" t="s">
        <v>1232</v>
      </c>
      <c r="G3776" s="3" t="s">
        <v>973</v>
      </c>
      <c r="H3776" s="3" t="s">
        <v>974</v>
      </c>
      <c r="I3776" s="3" t="s">
        <v>65</v>
      </c>
      <c r="J3776" s="3" t="s">
        <v>66</v>
      </c>
      <c r="K3776" s="3" t="s">
        <v>975</v>
      </c>
      <c r="L3776" s="3" t="s">
        <v>1162</v>
      </c>
      <c r="M3776" s="3" t="s">
        <v>223</v>
      </c>
      <c r="N3776" s="3" t="s">
        <v>225</v>
      </c>
      <c r="O3776">
        <v>2</v>
      </c>
      <c r="P3776" s="3" t="s">
        <v>3060</v>
      </c>
      <c r="Q3776" s="3" t="s">
        <v>3060</v>
      </c>
      <c r="R3776" s="3" t="s">
        <v>3060</v>
      </c>
      <c r="S3776" s="3" t="s">
        <v>577</v>
      </c>
      <c r="T3776" s="3" t="s">
        <v>2471</v>
      </c>
      <c r="U3776" s="3" t="s">
        <v>241</v>
      </c>
      <c r="V3776" s="3" t="s">
        <v>228</v>
      </c>
      <c r="W3776" s="3" t="s">
        <v>4101</v>
      </c>
      <c r="X3776" s="3" t="s">
        <v>4102</v>
      </c>
      <c r="Y3776" s="3" t="s">
        <v>231</v>
      </c>
      <c r="Z3776" s="3" t="s">
        <v>3211</v>
      </c>
      <c r="AA3776" s="3" t="s">
        <v>232</v>
      </c>
      <c r="AB3776">
        <v>0</v>
      </c>
      <c r="AC3776">
        <v>0</v>
      </c>
      <c r="AD3776">
        <v>3</v>
      </c>
      <c r="AE3776">
        <v>0</v>
      </c>
      <c r="AF3776">
        <v>0</v>
      </c>
      <c r="AG3776">
        <v>3</v>
      </c>
      <c r="AH3776">
        <v>0</v>
      </c>
      <c r="AI3776">
        <v>0</v>
      </c>
      <c r="AJ3776">
        <v>0</v>
      </c>
      <c r="AK3776">
        <v>0</v>
      </c>
      <c r="AL3776">
        <v>2</v>
      </c>
      <c r="AM3776">
        <v>0</v>
      </c>
      <c r="AN3776">
        <v>0</v>
      </c>
      <c r="AO3776">
        <v>2</v>
      </c>
      <c r="AP3776">
        <v>0</v>
      </c>
      <c r="AQ3776">
        <v>0</v>
      </c>
      <c r="AR3776">
        <v>0</v>
      </c>
      <c r="AS3776">
        <v>0</v>
      </c>
      <c r="AT3776">
        <v>3</v>
      </c>
      <c r="AU3776">
        <v>0</v>
      </c>
      <c r="AV3776">
        <v>0</v>
      </c>
      <c r="AW3776">
        <v>3</v>
      </c>
      <c r="AX3776">
        <v>0</v>
      </c>
      <c r="AY3776">
        <v>0</v>
      </c>
      <c r="AZ3776">
        <v>0</v>
      </c>
      <c r="BA3776">
        <v>0</v>
      </c>
      <c r="BB3776">
        <v>2</v>
      </c>
      <c r="BC3776">
        <v>0</v>
      </c>
      <c r="BD3776">
        <v>0</v>
      </c>
      <c r="BE3776">
        <v>2</v>
      </c>
      <c r="BF3776">
        <v>0</v>
      </c>
      <c r="BG3776">
        <v>0</v>
      </c>
      <c r="BH3776">
        <v>0</v>
      </c>
      <c r="BI3776">
        <v>0</v>
      </c>
      <c r="BJ3776">
        <v>3</v>
      </c>
      <c r="BK3776">
        <v>0</v>
      </c>
      <c r="BL3776">
        <v>0</v>
      </c>
      <c r="BM3776">
        <v>3</v>
      </c>
      <c r="BN3776">
        <v>0</v>
      </c>
      <c r="BO3776">
        <v>0</v>
      </c>
      <c r="BP3776">
        <v>0</v>
      </c>
      <c r="BQ3776">
        <v>0</v>
      </c>
      <c r="BR3776">
        <v>4</v>
      </c>
      <c r="BS3776">
        <v>0</v>
      </c>
      <c r="BT3776">
        <v>0</v>
      </c>
      <c r="BU3776">
        <v>4</v>
      </c>
      <c r="BV3776">
        <v>0</v>
      </c>
      <c r="BW3776">
        <v>0</v>
      </c>
      <c r="BX3776">
        <v>0</v>
      </c>
      <c r="BY3776">
        <v>0</v>
      </c>
      <c r="BZ3776">
        <v>3</v>
      </c>
      <c r="CA3776">
        <v>0</v>
      </c>
      <c r="CB3776">
        <v>0</v>
      </c>
      <c r="CC3776">
        <v>3</v>
      </c>
      <c r="CD3776">
        <v>0</v>
      </c>
      <c r="CE3776">
        <v>0</v>
      </c>
      <c r="CF3776">
        <v>0</v>
      </c>
      <c r="CG3776">
        <v>0</v>
      </c>
      <c r="CH3776">
        <v>3</v>
      </c>
      <c r="CI3776">
        <v>0</v>
      </c>
      <c r="CJ3776">
        <v>0</v>
      </c>
      <c r="CK3776">
        <v>3</v>
      </c>
      <c r="CL3776">
        <v>0</v>
      </c>
      <c r="CM3776">
        <v>0</v>
      </c>
      <c r="CN3776">
        <v>0</v>
      </c>
      <c r="CO3776">
        <v>0</v>
      </c>
      <c r="CP3776">
        <v>3</v>
      </c>
      <c r="CQ3776">
        <v>0</v>
      </c>
      <c r="CR3776">
        <v>0</v>
      </c>
      <c r="CS3776">
        <v>3</v>
      </c>
      <c r="CT3776">
        <v>0</v>
      </c>
      <c r="CU3776">
        <v>0</v>
      </c>
      <c r="CV3776">
        <v>0</v>
      </c>
      <c r="CW3776">
        <v>0</v>
      </c>
      <c r="CX3776">
        <v>2</v>
      </c>
      <c r="CY3776">
        <v>0</v>
      </c>
      <c r="CZ3776">
        <v>0</v>
      </c>
      <c r="DA3776">
        <v>2</v>
      </c>
      <c r="DB3776">
        <v>0</v>
      </c>
      <c r="DC3776">
        <v>0</v>
      </c>
      <c r="DD3776">
        <v>0</v>
      </c>
      <c r="DE3776">
        <v>0</v>
      </c>
      <c r="DF3776">
        <v>1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0</v>
      </c>
      <c r="DN3776">
        <v>2</v>
      </c>
      <c r="DO3776">
        <v>0</v>
      </c>
      <c r="DP3776">
        <v>0</v>
      </c>
      <c r="DQ3776">
        <v>2</v>
      </c>
      <c r="DR3776">
        <v>0</v>
      </c>
      <c r="DS3776">
        <v>0</v>
      </c>
      <c r="DT3776">
        <v>4</v>
      </c>
      <c r="DU3776">
        <v>12.475674</v>
      </c>
      <c r="DV3776">
        <v>2</v>
      </c>
      <c r="DW3776">
        <v>0</v>
      </c>
      <c r="DX3776">
        <v>0</v>
      </c>
      <c r="DY3776" s="4">
        <v>46173</v>
      </c>
      <c r="DZ3776" s="3" t="s">
        <v>5030</v>
      </c>
      <c r="EA3776">
        <v>4</v>
      </c>
      <c r="EB3776">
        <v>0</v>
      </c>
      <c r="EC3776">
        <v>31</v>
      </c>
      <c r="ED3776">
        <v>0</v>
      </c>
      <c r="EE3776">
        <v>4</v>
      </c>
      <c r="EF3776">
        <v>31</v>
      </c>
      <c r="EG3776">
        <v>2.5833330000000001</v>
      </c>
      <c r="EH3776">
        <v>1.55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216</v>
      </c>
      <c r="C3777" s="3" t="s">
        <v>13</v>
      </c>
      <c r="D3777" s="3" t="s">
        <v>14</v>
      </c>
      <c r="E3777" s="3" t="s">
        <v>1231</v>
      </c>
      <c r="F3777" s="3" t="s">
        <v>1232</v>
      </c>
      <c r="G3777" s="3" t="s">
        <v>973</v>
      </c>
      <c r="H3777" s="3" t="s">
        <v>974</v>
      </c>
      <c r="I3777" s="3" t="s">
        <v>143</v>
      </c>
      <c r="J3777" s="3" t="s">
        <v>144</v>
      </c>
      <c r="K3777" s="3" t="s">
        <v>1214</v>
      </c>
      <c r="L3777" s="3" t="s">
        <v>1162</v>
      </c>
      <c r="M3777" s="3" t="s">
        <v>223</v>
      </c>
      <c r="N3777" s="3" t="s">
        <v>225</v>
      </c>
      <c r="O3777">
        <v>3</v>
      </c>
      <c r="P3777" s="3" t="s">
        <v>3060</v>
      </c>
      <c r="Q3777" s="3" t="s">
        <v>3060</v>
      </c>
      <c r="R3777" s="3" t="s">
        <v>3060</v>
      </c>
      <c r="S3777" s="3" t="s">
        <v>385</v>
      </c>
      <c r="T3777" s="3" t="s">
        <v>1741</v>
      </c>
      <c r="U3777" s="3" t="s">
        <v>227</v>
      </c>
      <c r="V3777" s="3" t="s">
        <v>228</v>
      </c>
      <c r="W3777" s="3" t="s">
        <v>228</v>
      </c>
      <c r="X3777" s="3" t="s">
        <v>4100</v>
      </c>
      <c r="Y3777" s="3" t="s">
        <v>231</v>
      </c>
      <c r="Z3777" s="3" t="s">
        <v>3212</v>
      </c>
      <c r="AA3777" s="3" t="s">
        <v>23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22</v>
      </c>
      <c r="AK3777">
        <v>0</v>
      </c>
      <c r="AL3777">
        <v>0</v>
      </c>
      <c r="AM3777">
        <v>0</v>
      </c>
      <c r="AN3777">
        <v>0</v>
      </c>
      <c r="AO3777">
        <v>22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10</v>
      </c>
      <c r="BA3777">
        <v>0</v>
      </c>
      <c r="BB3777">
        <v>0</v>
      </c>
      <c r="BC3777">
        <v>0</v>
      </c>
      <c r="BD3777">
        <v>0</v>
      </c>
      <c r="BE3777">
        <v>1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28</v>
      </c>
      <c r="BR3777">
        <v>0</v>
      </c>
      <c r="BS3777">
        <v>0</v>
      </c>
      <c r="BT3777">
        <v>0</v>
      </c>
      <c r="BU3777">
        <v>28</v>
      </c>
      <c r="BV3777">
        <v>0</v>
      </c>
      <c r="BW3777">
        <v>0</v>
      </c>
      <c r="BX3777">
        <v>0</v>
      </c>
      <c r="BY3777">
        <v>11</v>
      </c>
      <c r="BZ3777">
        <v>0</v>
      </c>
      <c r="CA3777">
        <v>0</v>
      </c>
      <c r="CB3777">
        <v>0</v>
      </c>
      <c r="CC3777">
        <v>11</v>
      </c>
      <c r="CD3777">
        <v>0</v>
      </c>
      <c r="CE3777">
        <v>0</v>
      </c>
      <c r="CF3777">
        <v>3</v>
      </c>
      <c r="CG3777">
        <v>0</v>
      </c>
      <c r="CH3777">
        <v>7</v>
      </c>
      <c r="CI3777">
        <v>0</v>
      </c>
      <c r="CJ3777">
        <v>0</v>
      </c>
      <c r="CK3777">
        <v>1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10</v>
      </c>
      <c r="DE3777">
        <v>0</v>
      </c>
      <c r="DF3777">
        <v>0</v>
      </c>
      <c r="DG3777">
        <v>0</v>
      </c>
      <c r="DH3777">
        <v>0</v>
      </c>
      <c r="DI3777">
        <v>10</v>
      </c>
      <c r="DJ3777">
        <v>0</v>
      </c>
      <c r="DK3777">
        <v>0</v>
      </c>
      <c r="DL3777">
        <v>0</v>
      </c>
      <c r="DM3777">
        <v>14</v>
      </c>
      <c r="DN3777">
        <v>0</v>
      </c>
      <c r="DO3777">
        <v>0</v>
      </c>
      <c r="DP3777">
        <v>0</v>
      </c>
      <c r="DQ3777">
        <v>14</v>
      </c>
      <c r="DR3777">
        <v>0</v>
      </c>
      <c r="DS3777">
        <v>0</v>
      </c>
      <c r="DT3777">
        <v>30</v>
      </c>
      <c r="DU3777">
        <v>0.52500000000000002</v>
      </c>
      <c r="DV3777">
        <v>0</v>
      </c>
      <c r="DW3777">
        <v>0</v>
      </c>
      <c r="DX3777">
        <v>0</v>
      </c>
      <c r="DY3777" s="4">
        <v>46295</v>
      </c>
      <c r="DZ3777" s="3" t="s">
        <v>5030</v>
      </c>
      <c r="EA3777">
        <v>16</v>
      </c>
      <c r="EB3777">
        <v>0</v>
      </c>
      <c r="EC3777">
        <v>105</v>
      </c>
      <c r="ED3777">
        <v>0</v>
      </c>
      <c r="EE3777">
        <v>16</v>
      </c>
      <c r="EF3777">
        <v>105</v>
      </c>
      <c r="EG3777">
        <v>15</v>
      </c>
      <c r="EH3777">
        <v>1.07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216</v>
      </c>
      <c r="C3778" s="3" t="s">
        <v>13</v>
      </c>
      <c r="D3778" s="3" t="s">
        <v>14</v>
      </c>
      <c r="E3778" s="3" t="s">
        <v>1231</v>
      </c>
      <c r="F3778" s="3" t="s">
        <v>1232</v>
      </c>
      <c r="G3778" s="3" t="s">
        <v>973</v>
      </c>
      <c r="H3778" s="3" t="s">
        <v>974</v>
      </c>
      <c r="I3778" s="3" t="s">
        <v>24</v>
      </c>
      <c r="J3778" s="3" t="s">
        <v>25</v>
      </c>
      <c r="K3778" s="3" t="s">
        <v>975</v>
      </c>
      <c r="L3778" s="3" t="s">
        <v>1162</v>
      </c>
      <c r="M3778" s="3" t="s">
        <v>223</v>
      </c>
      <c r="N3778" s="3" t="s">
        <v>225</v>
      </c>
      <c r="O3778">
        <v>3</v>
      </c>
      <c r="P3778" s="3" t="s">
        <v>3060</v>
      </c>
      <c r="Q3778" s="3" t="s">
        <v>3060</v>
      </c>
      <c r="R3778" s="3" t="s">
        <v>3060</v>
      </c>
      <c r="S3778" s="3" t="s">
        <v>422</v>
      </c>
      <c r="T3778" s="3" t="s">
        <v>1776</v>
      </c>
      <c r="U3778" s="3" t="s">
        <v>227</v>
      </c>
      <c r="V3778" s="3" t="s">
        <v>228</v>
      </c>
      <c r="W3778" s="3" t="s">
        <v>228</v>
      </c>
      <c r="X3778" s="3" t="s">
        <v>4100</v>
      </c>
      <c r="Y3778" s="3" t="s">
        <v>231</v>
      </c>
      <c r="Z3778" s="3" t="s">
        <v>242</v>
      </c>
      <c r="AA3778" s="3" t="s">
        <v>232</v>
      </c>
      <c r="AB3778">
        <v>10</v>
      </c>
      <c r="AC3778">
        <v>0</v>
      </c>
      <c r="AD3778">
        <v>0</v>
      </c>
      <c r="AE3778">
        <v>0</v>
      </c>
      <c r="AF3778">
        <v>0</v>
      </c>
      <c r="AG3778">
        <v>10</v>
      </c>
      <c r="AH3778">
        <v>0</v>
      </c>
      <c r="AI3778">
        <v>0</v>
      </c>
      <c r="AJ3778">
        <v>2</v>
      </c>
      <c r="AK3778">
        <v>0</v>
      </c>
      <c r="AL3778">
        <v>0</v>
      </c>
      <c r="AM3778">
        <v>0</v>
      </c>
      <c r="AN3778">
        <v>0</v>
      </c>
      <c r="AO3778">
        <v>2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14</v>
      </c>
      <c r="BQ3778">
        <v>15</v>
      </c>
      <c r="BR3778">
        <v>0</v>
      </c>
      <c r="BS3778">
        <v>0</v>
      </c>
      <c r="BT3778">
        <v>0</v>
      </c>
      <c r="BU3778">
        <v>29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2</v>
      </c>
      <c r="CP3778">
        <v>0</v>
      </c>
      <c r="CQ3778">
        <v>0</v>
      </c>
      <c r="CR3778">
        <v>0</v>
      </c>
      <c r="CS3778">
        <v>2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8</v>
      </c>
      <c r="DU3778">
        <v>0.11749999999999999</v>
      </c>
      <c r="DV3778">
        <v>0</v>
      </c>
      <c r="DW3778">
        <v>0</v>
      </c>
      <c r="DX3778">
        <v>0</v>
      </c>
      <c r="DY3778" s="4">
        <v>46934</v>
      </c>
      <c r="DZ3778" s="3" t="s">
        <v>5030</v>
      </c>
      <c r="EA3778">
        <v>18</v>
      </c>
      <c r="EB3778">
        <v>0</v>
      </c>
      <c r="EC3778">
        <v>43</v>
      </c>
      <c r="ED3778">
        <v>0</v>
      </c>
      <c r="EE3778">
        <v>18</v>
      </c>
      <c r="EF3778">
        <v>43</v>
      </c>
      <c r="EG3778">
        <v>10.75</v>
      </c>
      <c r="EH3778">
        <v>1.67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216</v>
      </c>
      <c r="C3779" s="3" t="s">
        <v>13</v>
      </c>
      <c r="D3779" s="3" t="s">
        <v>14</v>
      </c>
      <c r="E3779" s="3" t="s">
        <v>1231</v>
      </c>
      <c r="F3779" s="3" t="s">
        <v>1232</v>
      </c>
      <c r="G3779" s="3" t="s">
        <v>973</v>
      </c>
      <c r="H3779" s="3" t="s">
        <v>974</v>
      </c>
      <c r="I3779" s="3" t="s">
        <v>24</v>
      </c>
      <c r="J3779" s="3" t="s">
        <v>25</v>
      </c>
      <c r="K3779" s="3" t="s">
        <v>975</v>
      </c>
      <c r="L3779" s="3" t="s">
        <v>1162</v>
      </c>
      <c r="M3779" s="3" t="s">
        <v>223</v>
      </c>
      <c r="N3779" s="3" t="s">
        <v>225</v>
      </c>
      <c r="O3779">
        <v>3</v>
      </c>
      <c r="P3779" s="3" t="s">
        <v>3060</v>
      </c>
      <c r="Q3779" s="3" t="s">
        <v>3060</v>
      </c>
      <c r="R3779" s="3" t="s">
        <v>3060</v>
      </c>
      <c r="S3779" s="3" t="s">
        <v>1103</v>
      </c>
      <c r="T3779" s="3" t="s">
        <v>2435</v>
      </c>
      <c r="U3779" s="3" t="s">
        <v>639</v>
      </c>
      <c r="V3779" s="3" t="s">
        <v>592</v>
      </c>
      <c r="W3779" s="3" t="s">
        <v>941</v>
      </c>
      <c r="X3779" s="3" t="s">
        <v>941</v>
      </c>
      <c r="Y3779" s="3" t="s">
        <v>251</v>
      </c>
      <c r="Z3779" s="3" t="s">
        <v>242</v>
      </c>
      <c r="AA3779" s="3" t="s">
        <v>232</v>
      </c>
      <c r="AB3779">
        <v>0</v>
      </c>
      <c r="AC3779">
        <v>0</v>
      </c>
      <c r="AD3779">
        <v>0</v>
      </c>
      <c r="AE3779">
        <v>0</v>
      </c>
      <c r="AF3779">
        <v>3</v>
      </c>
      <c r="AG3779">
        <v>3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1</v>
      </c>
      <c r="BM3779">
        <v>1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1</v>
      </c>
      <c r="DU3779">
        <v>173.125</v>
      </c>
      <c r="DV3779">
        <v>0</v>
      </c>
      <c r="DW3779">
        <v>0</v>
      </c>
      <c r="DX3779">
        <v>0</v>
      </c>
      <c r="DY3779" s="4">
        <v>46142</v>
      </c>
      <c r="DZ3779" s="3" t="s">
        <v>5030</v>
      </c>
      <c r="EA3779">
        <v>1</v>
      </c>
      <c r="EB3779">
        <v>0</v>
      </c>
      <c r="EC3779">
        <v>4</v>
      </c>
      <c r="ED3779">
        <v>0</v>
      </c>
      <c r="EE3779">
        <v>1</v>
      </c>
      <c r="EF3779">
        <v>4</v>
      </c>
      <c r="EG3779">
        <v>2</v>
      </c>
      <c r="EH3779">
        <v>0.5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216</v>
      </c>
      <c r="C3780" s="3" t="s">
        <v>13</v>
      </c>
      <c r="D3780" s="3" t="s">
        <v>14</v>
      </c>
      <c r="E3780" s="3" t="s">
        <v>1231</v>
      </c>
      <c r="F3780" s="3" t="s">
        <v>1232</v>
      </c>
      <c r="G3780" s="3" t="s">
        <v>973</v>
      </c>
      <c r="H3780" s="3" t="s">
        <v>974</v>
      </c>
      <c r="I3780" s="3" t="s">
        <v>71</v>
      </c>
      <c r="J3780" s="3" t="s">
        <v>72</v>
      </c>
      <c r="K3780" s="3" t="s">
        <v>1214</v>
      </c>
      <c r="L3780" s="3" t="s">
        <v>1186</v>
      </c>
      <c r="M3780" s="3" t="s">
        <v>223</v>
      </c>
      <c r="N3780" s="3" t="s">
        <v>225</v>
      </c>
      <c r="O3780">
        <v>1</v>
      </c>
      <c r="P3780" s="3" t="s">
        <v>3060</v>
      </c>
      <c r="Q3780" s="3" t="s">
        <v>3060</v>
      </c>
      <c r="R3780" s="3" t="s">
        <v>3060</v>
      </c>
      <c r="S3780" s="3" t="s">
        <v>571</v>
      </c>
      <c r="T3780" s="3" t="s">
        <v>1932</v>
      </c>
      <c r="U3780" s="3" t="s">
        <v>241</v>
      </c>
      <c r="V3780" s="3" t="s">
        <v>228</v>
      </c>
      <c r="W3780" s="3" t="s">
        <v>4101</v>
      </c>
      <c r="X3780" s="3" t="s">
        <v>4102</v>
      </c>
      <c r="Y3780" s="3" t="s">
        <v>231</v>
      </c>
      <c r="Z3780" s="3" t="s">
        <v>3211</v>
      </c>
      <c r="AA3780" s="3" t="s">
        <v>232</v>
      </c>
      <c r="AB3780">
        <v>0</v>
      </c>
      <c r="AC3780">
        <v>0</v>
      </c>
      <c r="AD3780">
        <v>1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3</v>
      </c>
      <c r="AU3780">
        <v>0</v>
      </c>
      <c r="AV3780">
        <v>0</v>
      </c>
      <c r="AW3780">
        <v>3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6</v>
      </c>
      <c r="BS3780">
        <v>0</v>
      </c>
      <c r="BT3780">
        <v>0</v>
      </c>
      <c r="BU3780">
        <v>6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1</v>
      </c>
      <c r="CI3780">
        <v>0</v>
      </c>
      <c r="CJ3780">
        <v>0</v>
      </c>
      <c r="CK3780">
        <v>1</v>
      </c>
      <c r="CL3780">
        <v>0</v>
      </c>
      <c r="CM3780">
        <v>0</v>
      </c>
      <c r="CN3780">
        <v>0</v>
      </c>
      <c r="CO3780">
        <v>0</v>
      </c>
      <c r="CP3780">
        <v>3</v>
      </c>
      <c r="CQ3780">
        <v>0</v>
      </c>
      <c r="CR3780">
        <v>0</v>
      </c>
      <c r="CS3780">
        <v>3</v>
      </c>
      <c r="CT3780">
        <v>0</v>
      </c>
      <c r="CU3780">
        <v>0</v>
      </c>
      <c r="CV3780">
        <v>0</v>
      </c>
      <c r="CW3780">
        <v>0</v>
      </c>
      <c r="CX3780">
        <v>3</v>
      </c>
      <c r="CY3780">
        <v>0</v>
      </c>
      <c r="CZ3780">
        <v>0</v>
      </c>
      <c r="DA3780">
        <v>3</v>
      </c>
      <c r="DB3780">
        <v>0</v>
      </c>
      <c r="DC3780">
        <v>0</v>
      </c>
      <c r="DD3780">
        <v>0</v>
      </c>
      <c r="DE3780">
        <v>0</v>
      </c>
      <c r="DF3780">
        <v>3</v>
      </c>
      <c r="DG3780">
        <v>0</v>
      </c>
      <c r="DH3780">
        <v>0</v>
      </c>
      <c r="DI3780">
        <v>3</v>
      </c>
      <c r="DJ3780">
        <v>0</v>
      </c>
      <c r="DK3780">
        <v>0</v>
      </c>
      <c r="DL3780">
        <v>0</v>
      </c>
      <c r="DM3780">
        <v>0</v>
      </c>
      <c r="DN3780">
        <v>1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2</v>
      </c>
      <c r="DU3780">
        <v>3.9953970000000001</v>
      </c>
      <c r="DV3780">
        <v>4</v>
      </c>
      <c r="DW3780">
        <v>0</v>
      </c>
      <c r="DX3780">
        <v>0</v>
      </c>
      <c r="DY3780" s="4">
        <v>46568</v>
      </c>
      <c r="DZ3780" s="3" t="s">
        <v>5030</v>
      </c>
      <c r="EA3780">
        <v>5</v>
      </c>
      <c r="EB3780">
        <v>0</v>
      </c>
      <c r="EC3780">
        <v>21</v>
      </c>
      <c r="ED3780">
        <v>0</v>
      </c>
      <c r="EE3780">
        <v>5</v>
      </c>
      <c r="EF3780">
        <v>21</v>
      </c>
      <c r="EG3780">
        <v>2.625</v>
      </c>
      <c r="EH3780">
        <v>1.9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216</v>
      </c>
      <c r="C3781" s="3" t="s">
        <v>13</v>
      </c>
      <c r="D3781" s="3" t="s">
        <v>14</v>
      </c>
      <c r="E3781" s="3" t="s">
        <v>1231</v>
      </c>
      <c r="F3781" s="3" t="s">
        <v>1232</v>
      </c>
      <c r="G3781" s="3" t="s">
        <v>973</v>
      </c>
      <c r="H3781" s="3" t="s">
        <v>974</v>
      </c>
      <c r="I3781" s="3" t="s">
        <v>159</v>
      </c>
      <c r="J3781" s="3" t="s">
        <v>160</v>
      </c>
      <c r="K3781" s="3" t="s">
        <v>1214</v>
      </c>
      <c r="L3781" s="3" t="s">
        <v>1186</v>
      </c>
      <c r="M3781" s="3" t="s">
        <v>223</v>
      </c>
      <c r="N3781" s="3" t="s">
        <v>225</v>
      </c>
      <c r="O3781">
        <v>1</v>
      </c>
      <c r="P3781" s="3" t="s">
        <v>3060</v>
      </c>
      <c r="Q3781" s="3" t="s">
        <v>3060</v>
      </c>
      <c r="R3781" s="3" t="s">
        <v>3060</v>
      </c>
      <c r="S3781" s="3" t="s">
        <v>796</v>
      </c>
      <c r="T3781" s="3" t="s">
        <v>2397</v>
      </c>
      <c r="U3781" s="3" t="s">
        <v>396</v>
      </c>
      <c r="V3781" s="3" t="s">
        <v>592</v>
      </c>
      <c r="W3781" s="3" t="s">
        <v>593</v>
      </c>
      <c r="X3781" s="3" t="s">
        <v>593</v>
      </c>
      <c r="Y3781" s="3" t="s">
        <v>251</v>
      </c>
      <c r="Z3781" s="3" t="s">
        <v>3211</v>
      </c>
      <c r="AA3781" s="3" t="s">
        <v>232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102</v>
      </c>
      <c r="CI3781">
        <v>0</v>
      </c>
      <c r="CJ3781">
        <v>24</v>
      </c>
      <c r="CK3781">
        <v>126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5</v>
      </c>
      <c r="CY3781">
        <v>0</v>
      </c>
      <c r="CZ3781">
        <v>0</v>
      </c>
      <c r="DA3781">
        <v>5</v>
      </c>
      <c r="DB3781">
        <v>0</v>
      </c>
      <c r="DC3781">
        <v>0</v>
      </c>
      <c r="DD3781">
        <v>0</v>
      </c>
      <c r="DE3781">
        <v>0</v>
      </c>
      <c r="DF3781">
        <v>42</v>
      </c>
      <c r="DG3781">
        <v>0</v>
      </c>
      <c r="DH3781">
        <v>0</v>
      </c>
      <c r="DI3781">
        <v>42</v>
      </c>
      <c r="DJ3781">
        <v>0</v>
      </c>
      <c r="DK3781">
        <v>0</v>
      </c>
      <c r="DL3781">
        <v>0</v>
      </c>
      <c r="DM3781">
        <v>0</v>
      </c>
      <c r="DN3781">
        <v>8</v>
      </c>
      <c r="DO3781">
        <v>0</v>
      </c>
      <c r="DP3781">
        <v>0</v>
      </c>
      <c r="DQ3781">
        <v>8</v>
      </c>
      <c r="DR3781">
        <v>0</v>
      </c>
      <c r="DS3781">
        <v>0</v>
      </c>
      <c r="DT3781">
        <v>53</v>
      </c>
      <c r="DU3781">
        <v>0.36875000000000002</v>
      </c>
      <c r="DV3781">
        <v>0</v>
      </c>
      <c r="DW3781">
        <v>0</v>
      </c>
      <c r="DX3781">
        <v>0</v>
      </c>
      <c r="DY3781" s="4">
        <v>47299</v>
      </c>
      <c r="DZ3781" s="3" t="s">
        <v>5030</v>
      </c>
      <c r="EA3781">
        <v>45</v>
      </c>
      <c r="EB3781">
        <v>0</v>
      </c>
      <c r="EC3781">
        <v>181</v>
      </c>
      <c r="ED3781">
        <v>0</v>
      </c>
      <c r="EE3781">
        <v>45</v>
      </c>
      <c r="EF3781">
        <v>181</v>
      </c>
      <c r="EG3781">
        <v>45.25</v>
      </c>
      <c r="EH3781">
        <v>0.99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216</v>
      </c>
      <c r="C3782" s="3" t="s">
        <v>13</v>
      </c>
      <c r="D3782" s="3" t="s">
        <v>14</v>
      </c>
      <c r="E3782" s="3" t="s">
        <v>1231</v>
      </c>
      <c r="F3782" s="3" t="s">
        <v>1232</v>
      </c>
      <c r="G3782" s="3" t="s">
        <v>973</v>
      </c>
      <c r="H3782" s="3" t="s">
        <v>974</v>
      </c>
      <c r="I3782" s="3" t="s">
        <v>151</v>
      </c>
      <c r="J3782" s="3" t="s">
        <v>152</v>
      </c>
      <c r="K3782" s="3" t="s">
        <v>1214</v>
      </c>
      <c r="L3782" s="3" t="s">
        <v>1186</v>
      </c>
      <c r="M3782" s="3" t="s">
        <v>223</v>
      </c>
      <c r="N3782" s="3" t="s">
        <v>225</v>
      </c>
      <c r="O3782">
        <v>3</v>
      </c>
      <c r="P3782" s="3" t="s">
        <v>3060</v>
      </c>
      <c r="Q3782" s="3" t="s">
        <v>3060</v>
      </c>
      <c r="R3782" s="3" t="s">
        <v>3060</v>
      </c>
      <c r="S3782" s="3" t="s">
        <v>395</v>
      </c>
      <c r="T3782" s="3" t="s">
        <v>1750</v>
      </c>
      <c r="U3782" s="3" t="s">
        <v>396</v>
      </c>
      <c r="V3782" s="3" t="s">
        <v>228</v>
      </c>
      <c r="W3782" s="3" t="s">
        <v>228</v>
      </c>
      <c r="X3782" s="3" t="s">
        <v>4100</v>
      </c>
      <c r="Y3782" s="3" t="s">
        <v>231</v>
      </c>
      <c r="Z3782" s="3" t="s">
        <v>3211</v>
      </c>
      <c r="AA3782" s="3" t="s">
        <v>232</v>
      </c>
      <c r="AB3782">
        <v>0</v>
      </c>
      <c r="AC3782">
        <v>0</v>
      </c>
      <c r="AD3782">
        <v>2</v>
      </c>
      <c r="AE3782">
        <v>0</v>
      </c>
      <c r="AF3782">
        <v>0</v>
      </c>
      <c r="AG3782">
        <v>2</v>
      </c>
      <c r="AH3782">
        <v>0</v>
      </c>
      <c r="AI3782">
        <v>0</v>
      </c>
      <c r="AJ3782">
        <v>0</v>
      </c>
      <c r="AK3782">
        <v>0</v>
      </c>
      <c r="AL3782">
        <v>3</v>
      </c>
      <c r="AM3782">
        <v>0</v>
      </c>
      <c r="AN3782">
        <v>0</v>
      </c>
      <c r="AO3782">
        <v>3</v>
      </c>
      <c r="AP3782">
        <v>0</v>
      </c>
      <c r="AQ3782">
        <v>0</v>
      </c>
      <c r="AR3782">
        <v>0</v>
      </c>
      <c r="AS3782">
        <v>0</v>
      </c>
      <c r="AT3782">
        <v>1</v>
      </c>
      <c r="AU3782">
        <v>0</v>
      </c>
      <c r="AV3782">
        <v>0</v>
      </c>
      <c r="AW3782">
        <v>1</v>
      </c>
      <c r="AX3782">
        <v>0</v>
      </c>
      <c r="AY3782">
        <v>0</v>
      </c>
      <c r="AZ3782">
        <v>0</v>
      </c>
      <c r="BA3782">
        <v>0</v>
      </c>
      <c r="BB3782">
        <v>2</v>
      </c>
      <c r="BC3782">
        <v>0</v>
      </c>
      <c r="BD3782">
        <v>0</v>
      </c>
      <c r="BE3782">
        <v>2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1</v>
      </c>
      <c r="BS3782">
        <v>0</v>
      </c>
      <c r="BT3782">
        <v>0</v>
      </c>
      <c r="BU3782">
        <v>1</v>
      </c>
      <c r="BV3782">
        <v>0</v>
      </c>
      <c r="BW3782">
        <v>0</v>
      </c>
      <c r="BX3782">
        <v>0</v>
      </c>
      <c r="BY3782">
        <v>0</v>
      </c>
      <c r="BZ3782">
        <v>3</v>
      </c>
      <c r="CA3782">
        <v>0</v>
      </c>
      <c r="CB3782">
        <v>0</v>
      </c>
      <c r="CC3782">
        <v>3</v>
      </c>
      <c r="CD3782">
        <v>0</v>
      </c>
      <c r="CE3782">
        <v>0</v>
      </c>
      <c r="CF3782">
        <v>0</v>
      </c>
      <c r="CG3782">
        <v>0</v>
      </c>
      <c r="CH3782">
        <v>2</v>
      </c>
      <c r="CI3782">
        <v>0</v>
      </c>
      <c r="CJ3782">
        <v>0</v>
      </c>
      <c r="CK3782">
        <v>2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5</v>
      </c>
      <c r="CY3782">
        <v>0</v>
      </c>
      <c r="CZ3782">
        <v>0</v>
      </c>
      <c r="DA3782">
        <v>5</v>
      </c>
      <c r="DB3782">
        <v>0</v>
      </c>
      <c r="DC3782">
        <v>0</v>
      </c>
      <c r="DD3782">
        <v>0</v>
      </c>
      <c r="DE3782">
        <v>0</v>
      </c>
      <c r="DF3782">
        <v>1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2</v>
      </c>
      <c r="DO3782">
        <v>0</v>
      </c>
      <c r="DP3782">
        <v>0</v>
      </c>
      <c r="DQ3782">
        <v>2</v>
      </c>
      <c r="DR3782">
        <v>0</v>
      </c>
      <c r="DS3782">
        <v>0</v>
      </c>
      <c r="DT3782">
        <v>5</v>
      </c>
      <c r="DU3782">
        <v>106.64476000000001</v>
      </c>
      <c r="DV3782">
        <v>0</v>
      </c>
      <c r="DW3782">
        <v>0</v>
      </c>
      <c r="DX3782">
        <v>0</v>
      </c>
      <c r="DY3782" s="4">
        <v>47177</v>
      </c>
      <c r="DZ3782" s="3" t="s">
        <v>5030</v>
      </c>
      <c r="EA3782">
        <v>3</v>
      </c>
      <c r="EB3782">
        <v>0</v>
      </c>
      <c r="EC3782">
        <v>22</v>
      </c>
      <c r="ED3782">
        <v>0</v>
      </c>
      <c r="EE3782">
        <v>3</v>
      </c>
      <c r="EF3782">
        <v>22</v>
      </c>
      <c r="EG3782">
        <v>2.2000000000000002</v>
      </c>
      <c r="EH3782">
        <v>1.3599999999999999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216</v>
      </c>
      <c r="C3783" s="3" t="s">
        <v>13</v>
      </c>
      <c r="D3783" s="3" t="s">
        <v>14</v>
      </c>
      <c r="E3783" s="3" t="s">
        <v>1231</v>
      </c>
      <c r="F3783" s="3" t="s">
        <v>1232</v>
      </c>
      <c r="G3783" s="3" t="s">
        <v>973</v>
      </c>
      <c r="H3783" s="3" t="s">
        <v>974</v>
      </c>
      <c r="I3783" s="3" t="s">
        <v>93</v>
      </c>
      <c r="J3783" s="3" t="s">
        <v>94</v>
      </c>
      <c r="K3783" s="3" t="s">
        <v>1214</v>
      </c>
      <c r="L3783" s="3" t="s">
        <v>1186</v>
      </c>
      <c r="M3783" s="3" t="s">
        <v>223</v>
      </c>
      <c r="N3783" s="3" t="s">
        <v>225</v>
      </c>
      <c r="O3783">
        <v>1</v>
      </c>
      <c r="P3783" s="3" t="s">
        <v>3060</v>
      </c>
      <c r="Q3783" s="3" t="s">
        <v>3060</v>
      </c>
      <c r="R3783" s="3" t="s">
        <v>3060</v>
      </c>
      <c r="S3783" s="3" t="s">
        <v>807</v>
      </c>
      <c r="T3783" s="3" t="s">
        <v>2056</v>
      </c>
      <c r="U3783" s="3" t="s">
        <v>639</v>
      </c>
      <c r="V3783" s="3" t="s">
        <v>592</v>
      </c>
      <c r="W3783" s="3" t="s">
        <v>604</v>
      </c>
      <c r="X3783" s="3" t="s">
        <v>605</v>
      </c>
      <c r="Y3783" s="3" t="s">
        <v>251</v>
      </c>
      <c r="Z3783" s="3" t="s">
        <v>3212</v>
      </c>
      <c r="AA3783" s="3" t="s">
        <v>23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1</v>
      </c>
      <c r="BZ3783">
        <v>0</v>
      </c>
      <c r="CA3783">
        <v>0</v>
      </c>
      <c r="CB3783">
        <v>0</v>
      </c>
      <c r="CC3783">
        <v>1</v>
      </c>
      <c r="CD3783">
        <v>0</v>
      </c>
      <c r="CE3783">
        <v>0</v>
      </c>
      <c r="CF3783">
        <v>0</v>
      </c>
      <c r="CG3783">
        <v>2</v>
      </c>
      <c r="CH3783">
        <v>0</v>
      </c>
      <c r="CI3783">
        <v>0</v>
      </c>
      <c r="CJ3783">
        <v>0</v>
      </c>
      <c r="CK3783">
        <v>2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76.875</v>
      </c>
      <c r="DV3783">
        <v>1</v>
      </c>
      <c r="DW3783">
        <v>0</v>
      </c>
      <c r="DX3783">
        <v>0</v>
      </c>
      <c r="DY3783" s="4">
        <v>46630</v>
      </c>
      <c r="DZ3783" s="3" t="s">
        <v>5030</v>
      </c>
      <c r="EA3783">
        <v>2</v>
      </c>
      <c r="EB3783">
        <v>0</v>
      </c>
      <c r="EC3783">
        <v>3</v>
      </c>
      <c r="ED3783">
        <v>0</v>
      </c>
      <c r="EE3783">
        <v>2</v>
      </c>
      <c r="EF3783">
        <v>3</v>
      </c>
      <c r="EG3783">
        <v>1.5</v>
      </c>
      <c r="EH3783">
        <v>1.33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216</v>
      </c>
      <c r="C3784" s="3" t="s">
        <v>13</v>
      </c>
      <c r="D3784" s="3" t="s">
        <v>14</v>
      </c>
      <c r="E3784" s="3" t="s">
        <v>1231</v>
      </c>
      <c r="F3784" s="3" t="s">
        <v>1232</v>
      </c>
      <c r="G3784" s="3" t="s">
        <v>973</v>
      </c>
      <c r="H3784" s="3" t="s">
        <v>974</v>
      </c>
      <c r="I3784" s="3" t="s">
        <v>97</v>
      </c>
      <c r="J3784" s="3" t="s">
        <v>98</v>
      </c>
      <c r="K3784" s="3" t="s">
        <v>1214</v>
      </c>
      <c r="L3784" s="3" t="s">
        <v>1186</v>
      </c>
      <c r="M3784" s="3" t="s">
        <v>223</v>
      </c>
      <c r="N3784" s="3" t="s">
        <v>225</v>
      </c>
      <c r="O3784">
        <v>3</v>
      </c>
      <c r="P3784" s="3" t="s">
        <v>3060</v>
      </c>
      <c r="Q3784" s="3" t="s">
        <v>3060</v>
      </c>
      <c r="R3784" s="3" t="s">
        <v>3060</v>
      </c>
      <c r="S3784" s="3" t="s">
        <v>685</v>
      </c>
      <c r="T3784" s="3" t="s">
        <v>2274</v>
      </c>
      <c r="U3784" s="3" t="s">
        <v>682</v>
      </c>
      <c r="V3784" s="3" t="s">
        <v>592</v>
      </c>
      <c r="W3784" s="3" t="s">
        <v>593</v>
      </c>
      <c r="X3784" s="3" t="s">
        <v>593</v>
      </c>
      <c r="Y3784" s="3" t="s">
        <v>231</v>
      </c>
      <c r="Z3784" s="3" t="s">
        <v>3212</v>
      </c>
      <c r="AA3784" s="3" t="s">
        <v>232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48</v>
      </c>
      <c r="BZ3784">
        <v>7</v>
      </c>
      <c r="CA3784">
        <v>0</v>
      </c>
      <c r="CB3784">
        <v>0</v>
      </c>
      <c r="CC3784">
        <v>55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60</v>
      </c>
      <c r="DU3784">
        <v>1.1000000000000001</v>
      </c>
      <c r="DV3784">
        <v>0</v>
      </c>
      <c r="DW3784">
        <v>0</v>
      </c>
      <c r="DX3784">
        <v>0</v>
      </c>
      <c r="DY3784" s="4">
        <v>46507</v>
      </c>
      <c r="DZ3784" s="3" t="s">
        <v>5030</v>
      </c>
      <c r="EA3784">
        <v>60</v>
      </c>
      <c r="EB3784">
        <v>0</v>
      </c>
      <c r="EC3784">
        <v>55</v>
      </c>
      <c r="ED3784">
        <v>0</v>
      </c>
      <c r="EE3784">
        <v>60</v>
      </c>
      <c r="EF3784">
        <v>55</v>
      </c>
      <c r="EG3784">
        <v>55</v>
      </c>
      <c r="EH3784">
        <v>1.0900000000000001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216</v>
      </c>
      <c r="C3785" s="3" t="s">
        <v>13</v>
      </c>
      <c r="D3785" s="3" t="s">
        <v>14</v>
      </c>
      <c r="E3785" s="3" t="s">
        <v>1231</v>
      </c>
      <c r="F3785" s="3" t="s">
        <v>1232</v>
      </c>
      <c r="G3785" s="3" t="s">
        <v>973</v>
      </c>
      <c r="H3785" s="3" t="s">
        <v>974</v>
      </c>
      <c r="I3785" s="3" t="s">
        <v>91</v>
      </c>
      <c r="J3785" s="3" t="s">
        <v>92</v>
      </c>
      <c r="K3785" s="3" t="s">
        <v>1214</v>
      </c>
      <c r="L3785" s="3" t="s">
        <v>1186</v>
      </c>
      <c r="M3785" s="3" t="s">
        <v>223</v>
      </c>
      <c r="N3785" s="3" t="s">
        <v>225</v>
      </c>
      <c r="O3785">
        <v>1</v>
      </c>
      <c r="P3785" s="3" t="s">
        <v>3060</v>
      </c>
      <c r="Q3785" s="3" t="s">
        <v>3060</v>
      </c>
      <c r="R3785" s="3" t="s">
        <v>3060</v>
      </c>
      <c r="S3785" s="3" t="s">
        <v>1053</v>
      </c>
      <c r="T3785" s="3" t="s">
        <v>2539</v>
      </c>
      <c r="U3785" s="3" t="s">
        <v>396</v>
      </c>
      <c r="V3785" s="3" t="s">
        <v>592</v>
      </c>
      <c r="W3785" s="3" t="s">
        <v>604</v>
      </c>
      <c r="X3785" s="3" t="s">
        <v>605</v>
      </c>
      <c r="Y3785" s="3" t="s">
        <v>251</v>
      </c>
      <c r="Z3785" s="3" t="s">
        <v>242</v>
      </c>
      <c r="AA3785" s="3" t="s">
        <v>232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3</v>
      </c>
      <c r="BD3785">
        <v>0</v>
      </c>
      <c r="BE3785">
        <v>3</v>
      </c>
      <c r="BF3785">
        <v>0</v>
      </c>
      <c r="BG3785">
        <v>0</v>
      </c>
      <c r="BH3785">
        <v>0</v>
      </c>
      <c r="BI3785">
        <v>2</v>
      </c>
      <c r="BJ3785">
        <v>0</v>
      </c>
      <c r="BK3785">
        <v>0</v>
      </c>
      <c r="BL3785">
        <v>0</v>
      </c>
      <c r="BM3785">
        <v>2</v>
      </c>
      <c r="BN3785">
        <v>0</v>
      </c>
      <c r="BO3785">
        <v>0</v>
      </c>
      <c r="BP3785">
        <v>0</v>
      </c>
      <c r="BQ3785">
        <v>1</v>
      </c>
      <c r="BR3785">
        <v>0</v>
      </c>
      <c r="BS3785">
        <v>0</v>
      </c>
      <c r="BT3785">
        <v>0</v>
      </c>
      <c r="BU3785">
        <v>1</v>
      </c>
      <c r="BV3785">
        <v>0</v>
      </c>
      <c r="BW3785">
        <v>0</v>
      </c>
      <c r="BX3785">
        <v>0</v>
      </c>
      <c r="BY3785">
        <v>14</v>
      </c>
      <c r="BZ3785">
        <v>0</v>
      </c>
      <c r="CA3785">
        <v>0</v>
      </c>
      <c r="CB3785">
        <v>0</v>
      </c>
      <c r="CC3785">
        <v>14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1</v>
      </c>
      <c r="DA3785">
        <v>1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1</v>
      </c>
      <c r="DI3785">
        <v>1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6</v>
      </c>
      <c r="DU3785">
        <v>68.75</v>
      </c>
      <c r="DV3785">
        <v>0</v>
      </c>
      <c r="DW3785">
        <v>0</v>
      </c>
      <c r="DX3785">
        <v>0</v>
      </c>
      <c r="DY3785" s="4">
        <v>46274</v>
      </c>
      <c r="DZ3785" s="3" t="s">
        <v>5030</v>
      </c>
      <c r="EA3785">
        <v>5</v>
      </c>
      <c r="EB3785">
        <v>0</v>
      </c>
      <c r="EC3785">
        <v>23</v>
      </c>
      <c r="ED3785">
        <v>0</v>
      </c>
      <c r="EE3785">
        <v>5</v>
      </c>
      <c r="EF3785">
        <v>23</v>
      </c>
      <c r="EG3785">
        <v>3.285714</v>
      </c>
      <c r="EH3785">
        <v>1.52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216</v>
      </c>
      <c r="C3786" s="3" t="s">
        <v>13</v>
      </c>
      <c r="D3786" s="3" t="s">
        <v>14</v>
      </c>
      <c r="E3786" s="3" t="s">
        <v>1231</v>
      </c>
      <c r="F3786" s="3" t="s">
        <v>1232</v>
      </c>
      <c r="G3786" s="3" t="s">
        <v>973</v>
      </c>
      <c r="H3786" s="3" t="s">
        <v>974</v>
      </c>
      <c r="I3786" s="3" t="s">
        <v>149</v>
      </c>
      <c r="J3786" s="3" t="s">
        <v>150</v>
      </c>
      <c r="K3786" s="3" t="s">
        <v>1214</v>
      </c>
      <c r="L3786" s="3" t="s">
        <v>1226</v>
      </c>
      <c r="M3786" s="3" t="s">
        <v>223</v>
      </c>
      <c r="N3786" s="3" t="s">
        <v>225</v>
      </c>
      <c r="O3786">
        <v>1</v>
      </c>
      <c r="P3786" s="3" t="s">
        <v>3060</v>
      </c>
      <c r="Q3786" s="3" t="s">
        <v>3060</v>
      </c>
      <c r="R3786" s="3" t="s">
        <v>3060</v>
      </c>
      <c r="S3786" s="3" t="s">
        <v>475</v>
      </c>
      <c r="T3786" s="3" t="s">
        <v>1830</v>
      </c>
      <c r="U3786" s="3" t="s">
        <v>241</v>
      </c>
      <c r="V3786" s="3" t="s">
        <v>228</v>
      </c>
      <c r="W3786" s="3" t="s">
        <v>228</v>
      </c>
      <c r="X3786" s="3" t="s">
        <v>4100</v>
      </c>
      <c r="Y3786" s="3" t="s">
        <v>231</v>
      </c>
      <c r="Z3786" s="3" t="s">
        <v>3212</v>
      </c>
      <c r="AA3786" s="3" t="s">
        <v>232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8</v>
      </c>
      <c r="BJ3786">
        <v>0</v>
      </c>
      <c r="BK3786">
        <v>0</v>
      </c>
      <c r="BL3786">
        <v>0</v>
      </c>
      <c r="BM3786">
        <v>8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2</v>
      </c>
      <c r="DU3786">
        <v>3.625</v>
      </c>
      <c r="DV3786">
        <v>0</v>
      </c>
      <c r="DW3786">
        <v>0</v>
      </c>
      <c r="DX3786">
        <v>0</v>
      </c>
      <c r="DY3786" s="4">
        <v>46660</v>
      </c>
      <c r="DZ3786" s="3" t="s">
        <v>5030</v>
      </c>
      <c r="EA3786">
        <v>2</v>
      </c>
      <c r="EB3786">
        <v>0</v>
      </c>
      <c r="EC3786">
        <v>8</v>
      </c>
      <c r="ED3786">
        <v>0</v>
      </c>
      <c r="EE3786">
        <v>2</v>
      </c>
      <c r="EF3786">
        <v>8</v>
      </c>
      <c r="EG3786">
        <v>8</v>
      </c>
      <c r="EH3786">
        <v>0.25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216</v>
      </c>
      <c r="C3787" s="3" t="s">
        <v>13</v>
      </c>
      <c r="D3787" s="3" t="s">
        <v>14</v>
      </c>
      <c r="E3787" s="3" t="s">
        <v>1231</v>
      </c>
      <c r="F3787" s="3" t="s">
        <v>1232</v>
      </c>
      <c r="G3787" s="3" t="s">
        <v>973</v>
      </c>
      <c r="H3787" s="3" t="s">
        <v>974</v>
      </c>
      <c r="I3787" s="3" t="s">
        <v>163</v>
      </c>
      <c r="J3787" s="3" t="s">
        <v>164</v>
      </c>
      <c r="K3787" s="3" t="s">
        <v>1214</v>
      </c>
      <c r="L3787" s="3" t="s">
        <v>1186</v>
      </c>
      <c r="M3787" s="3" t="s">
        <v>223</v>
      </c>
      <c r="N3787" s="3" t="s">
        <v>225</v>
      </c>
      <c r="O3787">
        <v>4</v>
      </c>
      <c r="P3787" s="3" t="s">
        <v>3060</v>
      </c>
      <c r="Q3787" s="3" t="s">
        <v>3060</v>
      </c>
      <c r="R3787" s="3" t="s">
        <v>3060</v>
      </c>
      <c r="S3787" s="3" t="s">
        <v>529</v>
      </c>
      <c r="T3787" s="3" t="s">
        <v>1890</v>
      </c>
      <c r="U3787" s="3" t="s">
        <v>227</v>
      </c>
      <c r="V3787" s="3" t="s">
        <v>228</v>
      </c>
      <c r="W3787" s="3" t="s">
        <v>228</v>
      </c>
      <c r="X3787" s="3" t="s">
        <v>4100</v>
      </c>
      <c r="Y3787" s="3" t="s">
        <v>231</v>
      </c>
      <c r="Z3787" s="3" t="s">
        <v>3212</v>
      </c>
      <c r="AA3787" s="3" t="s">
        <v>232</v>
      </c>
      <c r="AB3787">
        <v>0</v>
      </c>
      <c r="AC3787">
        <v>7</v>
      </c>
      <c r="AD3787">
        <v>0</v>
      </c>
      <c r="AE3787">
        <v>0</v>
      </c>
      <c r="AF3787">
        <v>0</v>
      </c>
      <c r="AG3787">
        <v>7</v>
      </c>
      <c r="AH3787">
        <v>0</v>
      </c>
      <c r="AI3787">
        <v>0</v>
      </c>
      <c r="AJ3787">
        <v>0</v>
      </c>
      <c r="AK3787">
        <v>9</v>
      </c>
      <c r="AL3787">
        <v>0</v>
      </c>
      <c r="AM3787">
        <v>0</v>
      </c>
      <c r="AN3787">
        <v>0</v>
      </c>
      <c r="AO3787">
        <v>9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10</v>
      </c>
      <c r="DM3787">
        <v>0</v>
      </c>
      <c r="DN3787">
        <v>0</v>
      </c>
      <c r="DO3787">
        <v>0</v>
      </c>
      <c r="DP3787">
        <v>0</v>
      </c>
      <c r="DQ3787">
        <v>10</v>
      </c>
      <c r="DR3787">
        <v>0</v>
      </c>
      <c r="DS3787">
        <v>0</v>
      </c>
      <c r="DT3787">
        <v>24</v>
      </c>
      <c r="DU3787">
        <v>0.101398</v>
      </c>
      <c r="DV3787">
        <v>0</v>
      </c>
      <c r="DW3787">
        <v>0</v>
      </c>
      <c r="DX3787">
        <v>0</v>
      </c>
      <c r="DY3787" s="4">
        <v>46599</v>
      </c>
      <c r="DZ3787" s="3" t="s">
        <v>5030</v>
      </c>
      <c r="EA3787">
        <v>14</v>
      </c>
      <c r="EB3787">
        <v>0</v>
      </c>
      <c r="EC3787">
        <v>26</v>
      </c>
      <c r="ED3787">
        <v>0</v>
      </c>
      <c r="EE3787">
        <v>14</v>
      </c>
      <c r="EF3787">
        <v>26</v>
      </c>
      <c r="EG3787">
        <v>8.6666670000000003</v>
      </c>
      <c r="EH3787">
        <v>1.62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216</v>
      </c>
      <c r="C3788" s="3" t="s">
        <v>13</v>
      </c>
      <c r="D3788" s="3" t="s">
        <v>14</v>
      </c>
      <c r="E3788" s="3" t="s">
        <v>1231</v>
      </c>
      <c r="F3788" s="3" t="s">
        <v>1232</v>
      </c>
      <c r="G3788" s="3" t="s">
        <v>973</v>
      </c>
      <c r="H3788" s="3" t="s">
        <v>974</v>
      </c>
      <c r="I3788" s="3" t="s">
        <v>131</v>
      </c>
      <c r="J3788" s="3" t="s">
        <v>132</v>
      </c>
      <c r="K3788" s="3" t="s">
        <v>1214</v>
      </c>
      <c r="L3788" s="3" t="s">
        <v>1186</v>
      </c>
      <c r="M3788" s="3" t="s">
        <v>223</v>
      </c>
      <c r="N3788" s="3" t="s">
        <v>225</v>
      </c>
      <c r="O3788">
        <v>3</v>
      </c>
      <c r="P3788" s="3" t="s">
        <v>3060</v>
      </c>
      <c r="Q3788" s="3" t="s">
        <v>3060</v>
      </c>
      <c r="R3788" s="3" t="s">
        <v>3060</v>
      </c>
      <c r="S3788" s="3" t="s">
        <v>1163</v>
      </c>
      <c r="T3788" s="3" t="s">
        <v>2647</v>
      </c>
      <c r="U3788" s="3" t="s">
        <v>227</v>
      </c>
      <c r="V3788" s="3" t="s">
        <v>228</v>
      </c>
      <c r="W3788" s="3" t="s">
        <v>228</v>
      </c>
      <c r="X3788" s="3" t="s">
        <v>4100</v>
      </c>
      <c r="Y3788" s="3" t="s">
        <v>231</v>
      </c>
      <c r="Z3788" s="3" t="s">
        <v>3212</v>
      </c>
      <c r="AA3788" s="3" t="s">
        <v>232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50</v>
      </c>
      <c r="BA3788">
        <v>60</v>
      </c>
      <c r="BB3788">
        <v>0</v>
      </c>
      <c r="BC3788">
        <v>0</v>
      </c>
      <c r="BD3788">
        <v>0</v>
      </c>
      <c r="BE3788">
        <v>110</v>
      </c>
      <c r="BF3788">
        <v>0</v>
      </c>
      <c r="BG3788">
        <v>0</v>
      </c>
      <c r="BH3788">
        <v>61</v>
      </c>
      <c r="BI3788">
        <v>36</v>
      </c>
      <c r="BJ3788">
        <v>0</v>
      </c>
      <c r="BK3788">
        <v>0</v>
      </c>
      <c r="BL3788">
        <v>0</v>
      </c>
      <c r="BM3788">
        <v>97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15</v>
      </c>
      <c r="DN3788">
        <v>0</v>
      </c>
      <c r="DO3788">
        <v>0</v>
      </c>
      <c r="DP3788">
        <v>0</v>
      </c>
      <c r="DQ3788">
        <v>15</v>
      </c>
      <c r="DR3788">
        <v>0</v>
      </c>
      <c r="DS3788">
        <v>0</v>
      </c>
      <c r="DT3788">
        <v>93</v>
      </c>
      <c r="DU3788">
        <v>0.26874999999999999</v>
      </c>
      <c r="DV3788">
        <v>0</v>
      </c>
      <c r="DW3788">
        <v>0</v>
      </c>
      <c r="DX3788">
        <v>0</v>
      </c>
      <c r="DY3788" s="4">
        <v>46265</v>
      </c>
      <c r="DZ3788" s="3" t="s">
        <v>5030</v>
      </c>
      <c r="EA3788">
        <v>78</v>
      </c>
      <c r="EB3788">
        <v>0</v>
      </c>
      <c r="EC3788">
        <v>222</v>
      </c>
      <c r="ED3788">
        <v>0</v>
      </c>
      <c r="EE3788">
        <v>78</v>
      </c>
      <c r="EF3788">
        <v>222</v>
      </c>
      <c r="EG3788">
        <v>74</v>
      </c>
      <c r="EH3788">
        <v>1.05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216</v>
      </c>
      <c r="C3789" s="3" t="s">
        <v>13</v>
      </c>
      <c r="D3789" s="3" t="s">
        <v>14</v>
      </c>
      <c r="E3789" s="3" t="s">
        <v>217</v>
      </c>
      <c r="F3789" s="3" t="s">
        <v>218</v>
      </c>
      <c r="G3789" s="3" t="s">
        <v>973</v>
      </c>
      <c r="H3789" s="3" t="s">
        <v>974</v>
      </c>
      <c r="I3789" s="3" t="s">
        <v>40</v>
      </c>
      <c r="J3789" s="3" t="s">
        <v>41</v>
      </c>
      <c r="K3789" s="3" t="s">
        <v>975</v>
      </c>
      <c r="L3789" s="3" t="s">
        <v>1162</v>
      </c>
      <c r="M3789" s="3" t="s">
        <v>223</v>
      </c>
      <c r="N3789" s="3" t="s">
        <v>225</v>
      </c>
      <c r="O3789">
        <v>4</v>
      </c>
      <c r="P3789" s="3" t="s">
        <v>3060</v>
      </c>
      <c r="Q3789" s="3" t="s">
        <v>3060</v>
      </c>
      <c r="R3789" s="3" t="s">
        <v>3060</v>
      </c>
      <c r="S3789" s="3" t="s">
        <v>260</v>
      </c>
      <c r="T3789" s="3" t="s">
        <v>3727</v>
      </c>
      <c r="U3789" s="3" t="s">
        <v>241</v>
      </c>
      <c r="V3789" s="3" t="s">
        <v>228</v>
      </c>
      <c r="W3789" s="3" t="s">
        <v>228</v>
      </c>
      <c r="X3789" s="3" t="s">
        <v>4100</v>
      </c>
      <c r="Y3789" s="3" t="s">
        <v>231</v>
      </c>
      <c r="Z3789" s="3" t="s">
        <v>3212</v>
      </c>
      <c r="AA3789" s="3" t="s">
        <v>232</v>
      </c>
      <c r="AB3789">
        <v>0</v>
      </c>
      <c r="AC3789">
        <v>6</v>
      </c>
      <c r="AD3789">
        <v>0</v>
      </c>
      <c r="AE3789">
        <v>0</v>
      </c>
      <c r="AF3789">
        <v>0</v>
      </c>
      <c r="AG3789">
        <v>6</v>
      </c>
      <c r="AH3789">
        <v>0</v>
      </c>
      <c r="AI3789">
        <v>0</v>
      </c>
      <c r="AJ3789">
        <v>0</v>
      </c>
      <c r="AK3789">
        <v>5</v>
      </c>
      <c r="AL3789">
        <v>0</v>
      </c>
      <c r="AM3789">
        <v>0</v>
      </c>
      <c r="AN3789">
        <v>0</v>
      </c>
      <c r="AO3789">
        <v>5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14</v>
      </c>
      <c r="CH3789">
        <v>14</v>
      </c>
      <c r="CI3789">
        <v>0</v>
      </c>
      <c r="CJ3789">
        <v>0</v>
      </c>
      <c r="CK3789">
        <v>28</v>
      </c>
      <c r="CL3789">
        <v>0</v>
      </c>
      <c r="CM3789">
        <v>0</v>
      </c>
      <c r="CN3789">
        <v>0</v>
      </c>
      <c r="CO3789">
        <v>20</v>
      </c>
      <c r="CP3789">
        <v>91</v>
      </c>
      <c r="CQ3789">
        <v>0</v>
      </c>
      <c r="CR3789">
        <v>0</v>
      </c>
      <c r="CS3789">
        <v>111</v>
      </c>
      <c r="CT3789">
        <v>0</v>
      </c>
      <c r="CU3789">
        <v>0</v>
      </c>
      <c r="CV3789">
        <v>5</v>
      </c>
      <c r="CW3789">
        <v>103</v>
      </c>
      <c r="CX3789">
        <v>161</v>
      </c>
      <c r="CY3789">
        <v>0</v>
      </c>
      <c r="CZ3789">
        <v>0</v>
      </c>
      <c r="DA3789">
        <v>269</v>
      </c>
      <c r="DB3789">
        <v>0</v>
      </c>
      <c r="DC3789">
        <v>0</v>
      </c>
      <c r="DD3789">
        <v>0</v>
      </c>
      <c r="DE3789">
        <v>58</v>
      </c>
      <c r="DF3789">
        <v>192</v>
      </c>
      <c r="DG3789">
        <v>0</v>
      </c>
      <c r="DH3789">
        <v>0</v>
      </c>
      <c r="DI3789">
        <v>250</v>
      </c>
      <c r="DJ3789">
        <v>0</v>
      </c>
      <c r="DK3789">
        <v>0</v>
      </c>
      <c r="DL3789">
        <v>0</v>
      </c>
      <c r="DM3789">
        <v>14</v>
      </c>
      <c r="DN3789">
        <v>0</v>
      </c>
      <c r="DO3789">
        <v>0</v>
      </c>
      <c r="DP3789">
        <v>0</v>
      </c>
      <c r="DQ3789">
        <v>14</v>
      </c>
      <c r="DR3789">
        <v>0</v>
      </c>
      <c r="DS3789">
        <v>0</v>
      </c>
      <c r="DT3789">
        <v>0</v>
      </c>
      <c r="DU3789">
        <v>2.0249999999999999</v>
      </c>
      <c r="DV3789">
        <v>50</v>
      </c>
      <c r="DW3789">
        <v>0</v>
      </c>
      <c r="DX3789">
        <v>0</v>
      </c>
      <c r="DY3789" s="4">
        <v>46630</v>
      </c>
      <c r="DZ3789" s="3" t="s">
        <v>5030</v>
      </c>
      <c r="EA3789">
        <v>36</v>
      </c>
      <c r="EB3789">
        <v>0</v>
      </c>
      <c r="EC3789">
        <v>683</v>
      </c>
      <c r="ED3789">
        <v>0</v>
      </c>
      <c r="EE3789">
        <v>36</v>
      </c>
      <c r="EF3789">
        <v>683</v>
      </c>
      <c r="EG3789">
        <v>97.571428999999995</v>
      </c>
      <c r="EH3789">
        <v>0.37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216</v>
      </c>
      <c r="C3790" s="3" t="s">
        <v>13</v>
      </c>
      <c r="D3790" s="3" t="s">
        <v>14</v>
      </c>
      <c r="E3790" s="3" t="s">
        <v>217</v>
      </c>
      <c r="F3790" s="3" t="s">
        <v>218</v>
      </c>
      <c r="G3790" s="3" t="s">
        <v>973</v>
      </c>
      <c r="H3790" s="3" t="s">
        <v>974</v>
      </c>
      <c r="I3790" s="3" t="s">
        <v>147</v>
      </c>
      <c r="J3790" s="3" t="s">
        <v>148</v>
      </c>
      <c r="K3790" s="3" t="s">
        <v>1214</v>
      </c>
      <c r="L3790" s="3" t="s">
        <v>1186</v>
      </c>
      <c r="M3790" s="3" t="s">
        <v>223</v>
      </c>
      <c r="N3790" s="3" t="s">
        <v>225</v>
      </c>
      <c r="O3790">
        <v>4</v>
      </c>
      <c r="P3790" s="3" t="s">
        <v>3060</v>
      </c>
      <c r="Q3790" s="3" t="s">
        <v>3060</v>
      </c>
      <c r="R3790" s="3" t="s">
        <v>3060</v>
      </c>
      <c r="S3790" s="3" t="s">
        <v>993</v>
      </c>
      <c r="T3790" s="3" t="s">
        <v>2658</v>
      </c>
      <c r="U3790" s="3" t="s">
        <v>241</v>
      </c>
      <c r="V3790" s="3" t="s">
        <v>228</v>
      </c>
      <c r="W3790" s="3" t="s">
        <v>228</v>
      </c>
      <c r="X3790" s="3" t="s">
        <v>4100</v>
      </c>
      <c r="Y3790" s="3" t="s">
        <v>231</v>
      </c>
      <c r="Z3790" s="3" t="s">
        <v>3212</v>
      </c>
      <c r="AA3790" s="3" t="s">
        <v>232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1</v>
      </c>
      <c r="AM3790">
        <v>0</v>
      </c>
      <c r="AN3790">
        <v>0</v>
      </c>
      <c r="AO3790">
        <v>1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6</v>
      </c>
      <c r="BZ3790">
        <v>0</v>
      </c>
      <c r="CA3790">
        <v>0</v>
      </c>
      <c r="CB3790">
        <v>0</v>
      </c>
      <c r="CC3790">
        <v>6</v>
      </c>
      <c r="CD3790">
        <v>0</v>
      </c>
      <c r="CE3790">
        <v>0</v>
      </c>
      <c r="CF3790">
        <v>2</v>
      </c>
      <c r="CG3790">
        <v>2</v>
      </c>
      <c r="CH3790">
        <v>0</v>
      </c>
      <c r="CI3790">
        <v>0</v>
      </c>
      <c r="CJ3790">
        <v>0</v>
      </c>
      <c r="CK3790">
        <v>4</v>
      </c>
      <c r="CL3790">
        <v>0</v>
      </c>
      <c r="CM3790">
        <v>0</v>
      </c>
      <c r="CN3790">
        <v>0</v>
      </c>
      <c r="CO3790">
        <v>2</v>
      </c>
      <c r="CP3790">
        <v>1</v>
      </c>
      <c r="CQ3790">
        <v>0</v>
      </c>
      <c r="CR3790">
        <v>0</v>
      </c>
      <c r="CS3790">
        <v>3</v>
      </c>
      <c r="CT3790">
        <v>0</v>
      </c>
      <c r="CU3790">
        <v>0</v>
      </c>
      <c r="CV3790">
        <v>0</v>
      </c>
      <c r="CW3790">
        <v>2</v>
      </c>
      <c r="CX3790">
        <v>1</v>
      </c>
      <c r="CY3790">
        <v>0</v>
      </c>
      <c r="CZ3790">
        <v>0</v>
      </c>
      <c r="DA3790">
        <v>3</v>
      </c>
      <c r="DB3790">
        <v>0</v>
      </c>
      <c r="DC3790">
        <v>0</v>
      </c>
      <c r="DD3790">
        <v>0</v>
      </c>
      <c r="DE3790">
        <v>0</v>
      </c>
      <c r="DF3790">
        <v>4</v>
      </c>
      <c r="DG3790">
        <v>0</v>
      </c>
      <c r="DH3790">
        <v>0</v>
      </c>
      <c r="DI3790">
        <v>4</v>
      </c>
      <c r="DJ3790">
        <v>0</v>
      </c>
      <c r="DK3790">
        <v>0</v>
      </c>
      <c r="DL3790">
        <v>0</v>
      </c>
      <c r="DM3790">
        <v>1</v>
      </c>
      <c r="DN3790">
        <v>0</v>
      </c>
      <c r="DO3790">
        <v>0</v>
      </c>
      <c r="DP3790">
        <v>0</v>
      </c>
      <c r="DQ3790">
        <v>1</v>
      </c>
      <c r="DR3790">
        <v>0</v>
      </c>
      <c r="DS3790">
        <v>0</v>
      </c>
      <c r="DT3790">
        <v>5</v>
      </c>
      <c r="DU3790">
        <v>4.7249999999999996</v>
      </c>
      <c r="DV3790">
        <v>0</v>
      </c>
      <c r="DW3790">
        <v>0</v>
      </c>
      <c r="DX3790">
        <v>0</v>
      </c>
      <c r="DY3790" s="4">
        <v>46443</v>
      </c>
      <c r="DZ3790" s="3" t="s">
        <v>5030</v>
      </c>
      <c r="EA3790">
        <v>4</v>
      </c>
      <c r="EB3790">
        <v>0</v>
      </c>
      <c r="EC3790">
        <v>22</v>
      </c>
      <c r="ED3790">
        <v>0</v>
      </c>
      <c r="EE3790">
        <v>4</v>
      </c>
      <c r="EF3790">
        <v>22</v>
      </c>
      <c r="EG3790">
        <v>3.1428570000000002</v>
      </c>
      <c r="EH3790">
        <v>1.27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216</v>
      </c>
      <c r="C3791" s="3" t="s">
        <v>13</v>
      </c>
      <c r="D3791" s="3" t="s">
        <v>14</v>
      </c>
      <c r="E3791" s="3" t="s">
        <v>1231</v>
      </c>
      <c r="F3791" s="3" t="s">
        <v>1232</v>
      </c>
      <c r="G3791" s="3" t="s">
        <v>973</v>
      </c>
      <c r="H3791" s="3" t="s">
        <v>974</v>
      </c>
      <c r="I3791" s="3" t="s">
        <v>32</v>
      </c>
      <c r="J3791" s="3" t="s">
        <v>33</v>
      </c>
      <c r="K3791" s="3" t="s">
        <v>975</v>
      </c>
      <c r="L3791" s="3" t="s">
        <v>1162</v>
      </c>
      <c r="M3791" s="3" t="s">
        <v>223</v>
      </c>
      <c r="N3791" s="3" t="s">
        <v>225</v>
      </c>
      <c r="O3791">
        <v>1</v>
      </c>
      <c r="P3791" s="3" t="s">
        <v>3060</v>
      </c>
      <c r="Q3791" s="3" t="s">
        <v>3060</v>
      </c>
      <c r="R3791" s="3" t="s">
        <v>3060</v>
      </c>
      <c r="S3791" s="3" t="s">
        <v>253</v>
      </c>
      <c r="T3791" s="3" t="s">
        <v>1616</v>
      </c>
      <c r="U3791" s="3" t="s">
        <v>227</v>
      </c>
      <c r="V3791" s="3" t="s">
        <v>228</v>
      </c>
      <c r="W3791" s="3" t="s">
        <v>228</v>
      </c>
      <c r="X3791" s="3" t="s">
        <v>4100</v>
      </c>
      <c r="Y3791" s="3" t="s">
        <v>231</v>
      </c>
      <c r="Z3791" s="3" t="s">
        <v>242</v>
      </c>
      <c r="AA3791" s="3" t="s">
        <v>23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30</v>
      </c>
      <c r="CW3791">
        <v>0</v>
      </c>
      <c r="CX3791">
        <v>0</v>
      </c>
      <c r="CY3791">
        <v>0</v>
      </c>
      <c r="CZ3791">
        <v>0</v>
      </c>
      <c r="DA3791">
        <v>30</v>
      </c>
      <c r="DB3791">
        <v>0</v>
      </c>
      <c r="DC3791">
        <v>0</v>
      </c>
      <c r="DD3791">
        <v>20</v>
      </c>
      <c r="DE3791">
        <v>30</v>
      </c>
      <c r="DF3791">
        <v>0</v>
      </c>
      <c r="DG3791">
        <v>0</v>
      </c>
      <c r="DH3791">
        <v>0</v>
      </c>
      <c r="DI3791">
        <v>5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30</v>
      </c>
      <c r="DU3791">
        <v>0.28749999999999998</v>
      </c>
      <c r="DV3791">
        <v>0</v>
      </c>
      <c r="DW3791">
        <v>0</v>
      </c>
      <c r="DX3791">
        <v>0</v>
      </c>
      <c r="DY3791" s="4">
        <v>46356</v>
      </c>
      <c r="DZ3791" s="3" t="s">
        <v>5030</v>
      </c>
      <c r="EA3791">
        <v>30</v>
      </c>
      <c r="EB3791">
        <v>0</v>
      </c>
      <c r="EC3791">
        <v>80</v>
      </c>
      <c r="ED3791">
        <v>0</v>
      </c>
      <c r="EE3791">
        <v>30</v>
      </c>
      <c r="EF3791">
        <v>80</v>
      </c>
      <c r="EG3791">
        <v>40</v>
      </c>
      <c r="EH3791">
        <v>0.75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216</v>
      </c>
      <c r="C3792" s="3" t="s">
        <v>13</v>
      </c>
      <c r="D3792" s="3" t="s">
        <v>14</v>
      </c>
      <c r="E3792" s="3" t="s">
        <v>1231</v>
      </c>
      <c r="F3792" s="3" t="s">
        <v>1232</v>
      </c>
      <c r="G3792" s="3" t="s">
        <v>973</v>
      </c>
      <c r="H3792" s="3" t="s">
        <v>974</v>
      </c>
      <c r="I3792" s="3" t="s">
        <v>73</v>
      </c>
      <c r="J3792" s="3" t="s">
        <v>74</v>
      </c>
      <c r="K3792" s="3" t="s">
        <v>1214</v>
      </c>
      <c r="L3792" s="3" t="s">
        <v>1186</v>
      </c>
      <c r="M3792" s="3" t="s">
        <v>223</v>
      </c>
      <c r="N3792" s="3" t="s">
        <v>225</v>
      </c>
      <c r="O3792">
        <v>1</v>
      </c>
      <c r="P3792" s="3" t="s">
        <v>3060</v>
      </c>
      <c r="Q3792" s="3" t="s">
        <v>3060</v>
      </c>
      <c r="R3792" s="3" t="s">
        <v>3060</v>
      </c>
      <c r="S3792" s="3" t="s">
        <v>572</v>
      </c>
      <c r="T3792" s="3" t="s">
        <v>1933</v>
      </c>
      <c r="U3792" s="3" t="s">
        <v>241</v>
      </c>
      <c r="V3792" s="3" t="s">
        <v>228</v>
      </c>
      <c r="W3792" s="3" t="s">
        <v>4101</v>
      </c>
      <c r="X3792" s="3" t="s">
        <v>4102</v>
      </c>
      <c r="Y3792" s="3" t="s">
        <v>231</v>
      </c>
      <c r="Z3792" s="3" t="s">
        <v>3211</v>
      </c>
      <c r="AA3792" s="3" t="s">
        <v>232</v>
      </c>
      <c r="AB3792">
        <v>0</v>
      </c>
      <c r="AC3792">
        <v>0</v>
      </c>
      <c r="AD3792">
        <v>10</v>
      </c>
      <c r="AE3792">
        <v>0</v>
      </c>
      <c r="AF3792">
        <v>0</v>
      </c>
      <c r="AG3792">
        <v>10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0</v>
      </c>
      <c r="AT3792">
        <v>1</v>
      </c>
      <c r="AU3792">
        <v>0</v>
      </c>
      <c r="AV3792">
        <v>0</v>
      </c>
      <c r="AW3792">
        <v>1</v>
      </c>
      <c r="AX3792">
        <v>0</v>
      </c>
      <c r="AY3792">
        <v>0</v>
      </c>
      <c r="AZ3792">
        <v>0</v>
      </c>
      <c r="BA3792">
        <v>0</v>
      </c>
      <c r="BB3792">
        <v>3</v>
      </c>
      <c r="BC3792">
        <v>0</v>
      </c>
      <c r="BD3792">
        <v>0</v>
      </c>
      <c r="BE3792">
        <v>3</v>
      </c>
      <c r="BF3792">
        <v>0</v>
      </c>
      <c r="BG3792">
        <v>0</v>
      </c>
      <c r="BH3792">
        <v>0</v>
      </c>
      <c r="BI3792">
        <v>0</v>
      </c>
      <c r="BJ3792">
        <v>3</v>
      </c>
      <c r="BK3792">
        <v>0</v>
      </c>
      <c r="BL3792">
        <v>0</v>
      </c>
      <c r="BM3792">
        <v>3</v>
      </c>
      <c r="BN3792">
        <v>0</v>
      </c>
      <c r="BO3792">
        <v>0</v>
      </c>
      <c r="BP3792">
        <v>0</v>
      </c>
      <c r="BQ3792">
        <v>0</v>
      </c>
      <c r="BR3792">
        <v>4</v>
      </c>
      <c r="BS3792">
        <v>0</v>
      </c>
      <c r="BT3792">
        <v>0</v>
      </c>
      <c r="BU3792">
        <v>4</v>
      </c>
      <c r="BV3792">
        <v>0</v>
      </c>
      <c r="BW3792">
        <v>0</v>
      </c>
      <c r="BX3792">
        <v>0</v>
      </c>
      <c r="BY3792">
        <v>0</v>
      </c>
      <c r="BZ3792">
        <v>2</v>
      </c>
      <c r="CA3792">
        <v>0</v>
      </c>
      <c r="CB3792">
        <v>0</v>
      </c>
      <c r="CC3792">
        <v>2</v>
      </c>
      <c r="CD3792">
        <v>0</v>
      </c>
      <c r="CE3792">
        <v>0</v>
      </c>
      <c r="CF3792">
        <v>0</v>
      </c>
      <c r="CG3792">
        <v>0</v>
      </c>
      <c r="CH3792">
        <v>8</v>
      </c>
      <c r="CI3792">
        <v>0</v>
      </c>
      <c r="CJ3792">
        <v>0</v>
      </c>
      <c r="CK3792">
        <v>8</v>
      </c>
      <c r="CL3792">
        <v>0</v>
      </c>
      <c r="CM3792">
        <v>0</v>
      </c>
      <c r="CN3792">
        <v>0</v>
      </c>
      <c r="CO3792">
        <v>0</v>
      </c>
      <c r="CP3792">
        <v>5</v>
      </c>
      <c r="CQ3792">
        <v>0</v>
      </c>
      <c r="CR3792">
        <v>0</v>
      </c>
      <c r="CS3792">
        <v>5</v>
      </c>
      <c r="CT3792">
        <v>0</v>
      </c>
      <c r="CU3792">
        <v>0</v>
      </c>
      <c r="CV3792">
        <v>0</v>
      </c>
      <c r="CW3792">
        <v>0</v>
      </c>
      <c r="CX3792">
        <v>5</v>
      </c>
      <c r="CY3792">
        <v>0</v>
      </c>
      <c r="CZ3792">
        <v>0</v>
      </c>
      <c r="DA3792">
        <v>5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15</v>
      </c>
      <c r="DO3792">
        <v>0</v>
      </c>
      <c r="DP3792">
        <v>0</v>
      </c>
      <c r="DQ3792">
        <v>15</v>
      </c>
      <c r="DR3792">
        <v>0</v>
      </c>
      <c r="DS3792">
        <v>0</v>
      </c>
      <c r="DT3792">
        <v>15</v>
      </c>
      <c r="DU3792">
        <v>5.3381270000000001</v>
      </c>
      <c r="DV3792">
        <v>10</v>
      </c>
      <c r="DW3792">
        <v>0</v>
      </c>
      <c r="DX3792">
        <v>0</v>
      </c>
      <c r="DY3792" s="4">
        <v>46721</v>
      </c>
      <c r="DZ3792" s="3" t="s">
        <v>5030</v>
      </c>
      <c r="EA3792">
        <v>10</v>
      </c>
      <c r="EB3792">
        <v>0</v>
      </c>
      <c r="EC3792">
        <v>57</v>
      </c>
      <c r="ED3792">
        <v>0</v>
      </c>
      <c r="EE3792">
        <v>10</v>
      </c>
      <c r="EF3792">
        <v>57</v>
      </c>
      <c r="EG3792">
        <v>5.1818179999999998</v>
      </c>
      <c r="EH3792">
        <v>1.9300000000000002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216</v>
      </c>
      <c r="C3793" s="3" t="s">
        <v>13</v>
      </c>
      <c r="D3793" s="3" t="s">
        <v>14</v>
      </c>
      <c r="E3793" s="3" t="s">
        <v>1231</v>
      </c>
      <c r="F3793" s="3" t="s">
        <v>1232</v>
      </c>
      <c r="G3793" s="3" t="s">
        <v>973</v>
      </c>
      <c r="H3793" s="3" t="s">
        <v>974</v>
      </c>
      <c r="I3793" s="3" t="s">
        <v>133</v>
      </c>
      <c r="J3793" s="3" t="s">
        <v>134</v>
      </c>
      <c r="K3793" s="3" t="s">
        <v>1214</v>
      </c>
      <c r="L3793" s="3" t="s">
        <v>1186</v>
      </c>
      <c r="M3793" s="3" t="s">
        <v>223</v>
      </c>
      <c r="N3793" s="3" t="s">
        <v>225</v>
      </c>
      <c r="O3793">
        <v>2</v>
      </c>
      <c r="P3793" s="3" t="s">
        <v>3060</v>
      </c>
      <c r="Q3793" s="3" t="s">
        <v>3060</v>
      </c>
      <c r="R3793" s="3" t="s">
        <v>3060</v>
      </c>
      <c r="S3793" s="3" t="s">
        <v>917</v>
      </c>
      <c r="T3793" s="3" t="s">
        <v>2414</v>
      </c>
      <c r="U3793" s="3" t="s">
        <v>241</v>
      </c>
      <c r="V3793" s="3" t="s">
        <v>228</v>
      </c>
      <c r="W3793" s="3" t="s">
        <v>4101</v>
      </c>
      <c r="X3793" s="3" t="s">
        <v>4102</v>
      </c>
      <c r="Y3793" s="3" t="s">
        <v>231</v>
      </c>
      <c r="Z3793" s="3" t="s">
        <v>3211</v>
      </c>
      <c r="AA3793" s="3" t="s">
        <v>23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57</v>
      </c>
      <c r="AM3793">
        <v>0</v>
      </c>
      <c r="AN3793">
        <v>0</v>
      </c>
      <c r="AO3793">
        <v>57</v>
      </c>
      <c r="AP3793">
        <v>0</v>
      </c>
      <c r="AQ3793">
        <v>0</v>
      </c>
      <c r="AR3793">
        <v>0</v>
      </c>
      <c r="AS3793">
        <v>0</v>
      </c>
      <c r="AT3793">
        <v>44</v>
      </c>
      <c r="AU3793">
        <v>0</v>
      </c>
      <c r="AV3793">
        <v>0</v>
      </c>
      <c r="AW3793">
        <v>44</v>
      </c>
      <c r="AX3793">
        <v>0</v>
      </c>
      <c r="AY3793">
        <v>0</v>
      </c>
      <c r="AZ3793">
        <v>0</v>
      </c>
      <c r="BA3793">
        <v>0</v>
      </c>
      <c r="BB3793">
        <v>4</v>
      </c>
      <c r="BC3793">
        <v>0</v>
      </c>
      <c r="BD3793">
        <v>0</v>
      </c>
      <c r="BE3793">
        <v>4</v>
      </c>
      <c r="BF3793">
        <v>0</v>
      </c>
      <c r="BG3793">
        <v>0</v>
      </c>
      <c r="BH3793">
        <v>0</v>
      </c>
      <c r="BI3793">
        <v>0</v>
      </c>
      <c r="BJ3793">
        <v>26</v>
      </c>
      <c r="BK3793">
        <v>0</v>
      </c>
      <c r="BL3793">
        <v>0</v>
      </c>
      <c r="BM3793">
        <v>26</v>
      </c>
      <c r="BN3793">
        <v>0</v>
      </c>
      <c r="BO3793">
        <v>0</v>
      </c>
      <c r="BP3793">
        <v>0</v>
      </c>
      <c r="BQ3793">
        <v>0</v>
      </c>
      <c r="BR3793">
        <v>10</v>
      </c>
      <c r="BS3793">
        <v>0</v>
      </c>
      <c r="BT3793">
        <v>0</v>
      </c>
      <c r="BU3793">
        <v>10</v>
      </c>
      <c r="BV3793">
        <v>0</v>
      </c>
      <c r="BW3793">
        <v>0</v>
      </c>
      <c r="BX3793">
        <v>0</v>
      </c>
      <c r="BY3793">
        <v>0</v>
      </c>
      <c r="BZ3793">
        <v>11</v>
      </c>
      <c r="CA3793">
        <v>0</v>
      </c>
      <c r="CB3793">
        <v>0</v>
      </c>
      <c r="CC3793">
        <v>11</v>
      </c>
      <c r="CD3793">
        <v>0</v>
      </c>
      <c r="CE3793">
        <v>0</v>
      </c>
      <c r="CF3793">
        <v>0</v>
      </c>
      <c r="CG3793">
        <v>0</v>
      </c>
      <c r="CH3793">
        <v>9</v>
      </c>
      <c r="CI3793">
        <v>0</v>
      </c>
      <c r="CJ3793">
        <v>0</v>
      </c>
      <c r="CK3793">
        <v>9</v>
      </c>
      <c r="CL3793">
        <v>0</v>
      </c>
      <c r="CM3793">
        <v>0</v>
      </c>
      <c r="CN3793">
        <v>0</v>
      </c>
      <c r="CO3793">
        <v>0</v>
      </c>
      <c r="CP3793">
        <v>6</v>
      </c>
      <c r="CQ3793">
        <v>0</v>
      </c>
      <c r="CR3793">
        <v>0</v>
      </c>
      <c r="CS3793">
        <v>6</v>
      </c>
      <c r="CT3793">
        <v>0</v>
      </c>
      <c r="CU3793">
        <v>0</v>
      </c>
      <c r="CV3793">
        <v>0</v>
      </c>
      <c r="CW3793">
        <v>0</v>
      </c>
      <c r="CX3793">
        <v>11</v>
      </c>
      <c r="CY3793">
        <v>0</v>
      </c>
      <c r="CZ3793">
        <v>0</v>
      </c>
      <c r="DA3793">
        <v>11</v>
      </c>
      <c r="DB3793">
        <v>0</v>
      </c>
      <c r="DC3793">
        <v>0</v>
      </c>
      <c r="DD3793">
        <v>0</v>
      </c>
      <c r="DE3793">
        <v>0</v>
      </c>
      <c r="DF3793">
        <v>11</v>
      </c>
      <c r="DG3793">
        <v>0</v>
      </c>
      <c r="DH3793">
        <v>0</v>
      </c>
      <c r="DI3793">
        <v>11</v>
      </c>
      <c r="DJ3793">
        <v>0</v>
      </c>
      <c r="DK3793">
        <v>0</v>
      </c>
      <c r="DL3793">
        <v>0</v>
      </c>
      <c r="DM3793">
        <v>0</v>
      </c>
      <c r="DN3793">
        <v>12</v>
      </c>
      <c r="DO3793">
        <v>0</v>
      </c>
      <c r="DP3793">
        <v>0</v>
      </c>
      <c r="DQ3793">
        <v>12</v>
      </c>
      <c r="DR3793">
        <v>0</v>
      </c>
      <c r="DS3793">
        <v>0</v>
      </c>
      <c r="DT3793">
        <v>46</v>
      </c>
      <c r="DU3793">
        <v>106.667613</v>
      </c>
      <c r="DV3793">
        <v>0</v>
      </c>
      <c r="DW3793">
        <v>0</v>
      </c>
      <c r="DX3793">
        <v>0</v>
      </c>
      <c r="DY3793" s="4">
        <v>46458</v>
      </c>
      <c r="DZ3793" s="3" t="s">
        <v>5030</v>
      </c>
      <c r="EA3793">
        <v>34</v>
      </c>
      <c r="EB3793">
        <v>0</v>
      </c>
      <c r="EC3793">
        <v>201</v>
      </c>
      <c r="ED3793">
        <v>0</v>
      </c>
      <c r="EE3793">
        <v>34</v>
      </c>
      <c r="EF3793">
        <v>201</v>
      </c>
      <c r="EG3793">
        <v>18.272727</v>
      </c>
      <c r="EH3793">
        <v>1.8599999999999999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216</v>
      </c>
      <c r="C3794" s="3" t="s">
        <v>13</v>
      </c>
      <c r="D3794" s="3" t="s">
        <v>14</v>
      </c>
      <c r="E3794" s="3" t="s">
        <v>1231</v>
      </c>
      <c r="F3794" s="3" t="s">
        <v>1232</v>
      </c>
      <c r="G3794" s="3" t="s">
        <v>973</v>
      </c>
      <c r="H3794" s="3" t="s">
        <v>974</v>
      </c>
      <c r="I3794" s="3" t="s">
        <v>121</v>
      </c>
      <c r="J3794" s="3" t="s">
        <v>122</v>
      </c>
      <c r="K3794" s="3" t="s">
        <v>1214</v>
      </c>
      <c r="L3794" s="3" t="s">
        <v>1186</v>
      </c>
      <c r="M3794" s="3" t="s">
        <v>223</v>
      </c>
      <c r="N3794" s="3" t="s">
        <v>225</v>
      </c>
      <c r="O3794">
        <v>3</v>
      </c>
      <c r="P3794" s="3" t="s">
        <v>3060</v>
      </c>
      <c r="Q3794" s="3" t="s">
        <v>3060</v>
      </c>
      <c r="R3794" s="3" t="s">
        <v>3060</v>
      </c>
      <c r="S3794" s="3" t="s">
        <v>275</v>
      </c>
      <c r="T3794" s="3" t="s">
        <v>1633</v>
      </c>
      <c r="U3794" s="3" t="s">
        <v>241</v>
      </c>
      <c r="V3794" s="3" t="s">
        <v>228</v>
      </c>
      <c r="W3794" s="3" t="s">
        <v>228</v>
      </c>
      <c r="X3794" s="3" t="s">
        <v>4100</v>
      </c>
      <c r="Y3794" s="3" t="s">
        <v>231</v>
      </c>
      <c r="Z3794" s="3" t="s">
        <v>3212</v>
      </c>
      <c r="AA3794" s="3" t="s">
        <v>23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4</v>
      </c>
      <c r="BB3794">
        <v>0</v>
      </c>
      <c r="BC3794">
        <v>0</v>
      </c>
      <c r="BD3794">
        <v>0</v>
      </c>
      <c r="BE3794">
        <v>4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2</v>
      </c>
      <c r="DU3794">
        <v>0.71575</v>
      </c>
      <c r="DV3794">
        <v>0</v>
      </c>
      <c r="DW3794">
        <v>0</v>
      </c>
      <c r="DX3794">
        <v>0</v>
      </c>
      <c r="DY3794" s="4">
        <v>46326</v>
      </c>
      <c r="DZ3794" s="3" t="s">
        <v>5030</v>
      </c>
      <c r="EA3794">
        <v>2</v>
      </c>
      <c r="EB3794">
        <v>0</v>
      </c>
      <c r="EC3794">
        <v>4</v>
      </c>
      <c r="ED3794">
        <v>0</v>
      </c>
      <c r="EE3794">
        <v>2</v>
      </c>
      <c r="EF3794">
        <v>4</v>
      </c>
      <c r="EG3794">
        <v>4</v>
      </c>
      <c r="EH3794">
        <v>0.5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216</v>
      </c>
      <c r="C3795" s="3" t="s">
        <v>13</v>
      </c>
      <c r="D3795" s="3" t="s">
        <v>14</v>
      </c>
      <c r="E3795" s="3" t="s">
        <v>1231</v>
      </c>
      <c r="F3795" s="3" t="s">
        <v>1232</v>
      </c>
      <c r="G3795" s="3" t="s">
        <v>973</v>
      </c>
      <c r="H3795" s="3" t="s">
        <v>974</v>
      </c>
      <c r="I3795" s="3" t="s">
        <v>121</v>
      </c>
      <c r="J3795" s="3" t="s">
        <v>122</v>
      </c>
      <c r="K3795" s="3" t="s">
        <v>1214</v>
      </c>
      <c r="L3795" s="3" t="s">
        <v>1186</v>
      </c>
      <c r="M3795" s="3" t="s">
        <v>223</v>
      </c>
      <c r="N3795" s="3" t="s">
        <v>225</v>
      </c>
      <c r="O3795">
        <v>3</v>
      </c>
      <c r="P3795" s="3" t="s">
        <v>3060</v>
      </c>
      <c r="Q3795" s="3" t="s">
        <v>3060</v>
      </c>
      <c r="R3795" s="3" t="s">
        <v>3060</v>
      </c>
      <c r="S3795" s="3" t="s">
        <v>1020</v>
      </c>
      <c r="T3795" s="3" t="s">
        <v>2494</v>
      </c>
      <c r="U3795" s="3" t="s">
        <v>396</v>
      </c>
      <c r="V3795" s="3" t="s">
        <v>592</v>
      </c>
      <c r="W3795" s="3" t="s">
        <v>593</v>
      </c>
      <c r="X3795" s="3" t="s">
        <v>593</v>
      </c>
      <c r="Y3795" s="3" t="s">
        <v>231</v>
      </c>
      <c r="Z3795" s="3" t="s">
        <v>3212</v>
      </c>
      <c r="AA3795" s="3" t="s">
        <v>23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4</v>
      </c>
      <c r="BB3795">
        <v>0</v>
      </c>
      <c r="BC3795">
        <v>0</v>
      </c>
      <c r="BD3795">
        <v>0</v>
      </c>
      <c r="BE3795">
        <v>4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2</v>
      </c>
      <c r="BZ3795">
        <v>0</v>
      </c>
      <c r="CA3795">
        <v>0</v>
      </c>
      <c r="CB3795">
        <v>0</v>
      </c>
      <c r="CC3795">
        <v>2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2</v>
      </c>
      <c r="DU3795">
        <v>6.875</v>
      </c>
      <c r="DV3795">
        <v>0</v>
      </c>
      <c r="DW3795">
        <v>0</v>
      </c>
      <c r="DX3795">
        <v>0</v>
      </c>
      <c r="DY3795" s="4">
        <v>46752</v>
      </c>
      <c r="DZ3795" s="3" t="s">
        <v>5030</v>
      </c>
      <c r="EA3795">
        <v>2</v>
      </c>
      <c r="EB3795">
        <v>0</v>
      </c>
      <c r="EC3795">
        <v>6</v>
      </c>
      <c r="ED3795">
        <v>0</v>
      </c>
      <c r="EE3795">
        <v>2</v>
      </c>
      <c r="EF3795">
        <v>6</v>
      </c>
      <c r="EG3795">
        <v>3</v>
      </c>
      <c r="EH3795">
        <v>0.67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216</v>
      </c>
      <c r="C3796" s="3" t="s">
        <v>13</v>
      </c>
      <c r="D3796" s="3" t="s">
        <v>14</v>
      </c>
      <c r="E3796" s="3" t="s">
        <v>217</v>
      </c>
      <c r="F3796" s="3" t="s">
        <v>218</v>
      </c>
      <c r="G3796" s="3" t="s">
        <v>973</v>
      </c>
      <c r="H3796" s="3" t="s">
        <v>974</v>
      </c>
      <c r="I3796" s="3" t="s">
        <v>48</v>
      </c>
      <c r="J3796" s="3" t="s">
        <v>49</v>
      </c>
      <c r="K3796" s="3" t="s">
        <v>975</v>
      </c>
      <c r="L3796" s="3" t="s">
        <v>1162</v>
      </c>
      <c r="M3796" s="3" t="s">
        <v>223</v>
      </c>
      <c r="N3796" s="3" t="s">
        <v>225</v>
      </c>
      <c r="O3796">
        <v>1</v>
      </c>
      <c r="P3796" s="3" t="s">
        <v>3060</v>
      </c>
      <c r="Q3796" s="3" t="s">
        <v>3060</v>
      </c>
      <c r="R3796" s="3" t="s">
        <v>3060</v>
      </c>
      <c r="S3796" s="3" t="s">
        <v>1131</v>
      </c>
      <c r="T3796" s="3" t="s">
        <v>2522</v>
      </c>
      <c r="U3796" s="3" t="s">
        <v>639</v>
      </c>
      <c r="V3796" s="3" t="s">
        <v>592</v>
      </c>
      <c r="W3796" s="3" t="s">
        <v>604</v>
      </c>
      <c r="X3796" s="3" t="s">
        <v>605</v>
      </c>
      <c r="Y3796" s="3" t="s">
        <v>251</v>
      </c>
      <c r="Z3796" s="3" t="s">
        <v>242</v>
      </c>
      <c r="AA3796" s="3" t="s">
        <v>23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1</v>
      </c>
      <c r="BU3796">
        <v>1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1</v>
      </c>
      <c r="DU3796">
        <v>192.5625</v>
      </c>
      <c r="DV3796">
        <v>0</v>
      </c>
      <c r="DW3796">
        <v>0</v>
      </c>
      <c r="DX3796">
        <v>0</v>
      </c>
      <c r="DY3796" s="4">
        <v>46203</v>
      </c>
      <c r="DZ3796" s="3" t="s">
        <v>5030</v>
      </c>
      <c r="EA3796">
        <v>1</v>
      </c>
      <c r="EB3796">
        <v>0</v>
      </c>
      <c r="EC3796">
        <v>1</v>
      </c>
      <c r="ED3796">
        <v>0</v>
      </c>
      <c r="EE3796">
        <v>1</v>
      </c>
      <c r="EF3796">
        <v>1</v>
      </c>
      <c r="EG3796">
        <v>1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216</v>
      </c>
      <c r="C3797" s="3" t="s">
        <v>13</v>
      </c>
      <c r="D3797" s="3" t="s">
        <v>14</v>
      </c>
      <c r="E3797" s="3" t="s">
        <v>217</v>
      </c>
      <c r="F3797" s="3" t="s">
        <v>218</v>
      </c>
      <c r="G3797" s="3" t="s">
        <v>973</v>
      </c>
      <c r="H3797" s="3" t="s">
        <v>974</v>
      </c>
      <c r="I3797" s="3" t="s">
        <v>20</v>
      </c>
      <c r="J3797" s="3" t="s">
        <v>21</v>
      </c>
      <c r="K3797" s="3" t="s">
        <v>975</v>
      </c>
      <c r="L3797" s="3" t="s">
        <v>976</v>
      </c>
      <c r="M3797" s="3" t="s">
        <v>223</v>
      </c>
      <c r="N3797" s="3" t="s">
        <v>225</v>
      </c>
      <c r="O3797">
        <v>4</v>
      </c>
      <c r="P3797" s="3" t="s">
        <v>3060</v>
      </c>
      <c r="Q3797" s="3" t="s">
        <v>3060</v>
      </c>
      <c r="R3797" s="3" t="s">
        <v>3060</v>
      </c>
      <c r="S3797" s="3" t="s">
        <v>1134</v>
      </c>
      <c r="T3797" s="3" t="s">
        <v>2533</v>
      </c>
      <c r="U3797" s="3" t="s">
        <v>396</v>
      </c>
      <c r="V3797" s="3" t="s">
        <v>592</v>
      </c>
      <c r="W3797" s="3" t="s">
        <v>752</v>
      </c>
      <c r="X3797" s="3" t="s">
        <v>753</v>
      </c>
      <c r="Y3797" s="3" t="s">
        <v>251</v>
      </c>
      <c r="Z3797" s="3" t="s">
        <v>242</v>
      </c>
      <c r="AA3797" s="3" t="s">
        <v>232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250</v>
      </c>
      <c r="AM3797">
        <v>0</v>
      </c>
      <c r="AN3797">
        <v>0</v>
      </c>
      <c r="AO3797">
        <v>25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250</v>
      </c>
      <c r="CH3797">
        <v>0</v>
      </c>
      <c r="CI3797">
        <v>0</v>
      </c>
      <c r="CJ3797">
        <v>0</v>
      </c>
      <c r="CK3797">
        <v>25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250</v>
      </c>
      <c r="DU3797">
        <v>0.26250000000000001</v>
      </c>
      <c r="DV3797">
        <v>0</v>
      </c>
      <c r="DW3797">
        <v>0</v>
      </c>
      <c r="DX3797">
        <v>0</v>
      </c>
      <c r="DY3797" s="4">
        <v>47330</v>
      </c>
      <c r="DZ3797" s="3" t="s">
        <v>5030</v>
      </c>
      <c r="EA3797">
        <v>250</v>
      </c>
      <c r="EB3797">
        <v>0</v>
      </c>
      <c r="EC3797">
        <v>500</v>
      </c>
      <c r="ED3797">
        <v>0</v>
      </c>
      <c r="EE3797">
        <v>250</v>
      </c>
      <c r="EF3797">
        <v>500</v>
      </c>
      <c r="EG3797">
        <v>250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216</v>
      </c>
      <c r="C3798" s="3" t="s">
        <v>13</v>
      </c>
      <c r="D3798" s="3" t="s">
        <v>14</v>
      </c>
      <c r="E3798" s="3" t="s">
        <v>1231</v>
      </c>
      <c r="F3798" s="3" t="s">
        <v>1232</v>
      </c>
      <c r="G3798" s="3" t="s">
        <v>973</v>
      </c>
      <c r="H3798" s="3" t="s">
        <v>974</v>
      </c>
      <c r="I3798" s="3" t="s">
        <v>109</v>
      </c>
      <c r="J3798" s="3" t="s">
        <v>110</v>
      </c>
      <c r="K3798" s="3" t="s">
        <v>1214</v>
      </c>
      <c r="L3798" s="3" t="s">
        <v>1186</v>
      </c>
      <c r="M3798" s="3" t="s">
        <v>223</v>
      </c>
      <c r="N3798" s="3" t="s">
        <v>225</v>
      </c>
      <c r="O3798">
        <v>1</v>
      </c>
      <c r="P3798" s="3" t="s">
        <v>3060</v>
      </c>
      <c r="Q3798" s="3" t="s">
        <v>3060</v>
      </c>
      <c r="R3798" s="3" t="s">
        <v>3060</v>
      </c>
      <c r="S3798" s="3" t="s">
        <v>515</v>
      </c>
      <c r="T3798" s="3" t="s">
        <v>1874</v>
      </c>
      <c r="U3798" s="3" t="s">
        <v>241</v>
      </c>
      <c r="V3798" s="3" t="s">
        <v>228</v>
      </c>
      <c r="W3798" s="3" t="s">
        <v>228</v>
      </c>
      <c r="X3798" s="3" t="s">
        <v>4100</v>
      </c>
      <c r="Y3798" s="3" t="s">
        <v>231</v>
      </c>
      <c r="Z3798" s="3" t="s">
        <v>3212</v>
      </c>
      <c r="AA3798" s="3" t="s">
        <v>232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26</v>
      </c>
      <c r="BI3798">
        <v>0</v>
      </c>
      <c r="BJ3798">
        <v>0</v>
      </c>
      <c r="BK3798">
        <v>0</v>
      </c>
      <c r="BL3798">
        <v>0</v>
      </c>
      <c r="BM3798">
        <v>26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15</v>
      </c>
      <c r="CO3798">
        <v>0</v>
      </c>
      <c r="CP3798">
        <v>13</v>
      </c>
      <c r="CQ3798">
        <v>0</v>
      </c>
      <c r="CR3798">
        <v>0</v>
      </c>
      <c r="CS3798">
        <v>28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32</v>
      </c>
      <c r="DU3798">
        <v>1.5</v>
      </c>
      <c r="DV3798">
        <v>0</v>
      </c>
      <c r="DW3798">
        <v>0</v>
      </c>
      <c r="DX3798">
        <v>0</v>
      </c>
      <c r="DY3798" s="4">
        <v>46142</v>
      </c>
      <c r="DZ3798" s="3" t="s">
        <v>5030</v>
      </c>
      <c r="EA3798">
        <v>32</v>
      </c>
      <c r="EB3798">
        <v>0</v>
      </c>
      <c r="EC3798">
        <v>54</v>
      </c>
      <c r="ED3798">
        <v>0</v>
      </c>
      <c r="EE3798">
        <v>32</v>
      </c>
      <c r="EF3798">
        <v>54</v>
      </c>
      <c r="EG3798">
        <v>27</v>
      </c>
      <c r="EH3798">
        <v>1.19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216</v>
      </c>
      <c r="C3799" s="3" t="s">
        <v>13</v>
      </c>
      <c r="D3799" s="3" t="s">
        <v>14</v>
      </c>
      <c r="E3799" s="3" t="s">
        <v>1231</v>
      </c>
      <c r="F3799" s="3" t="s">
        <v>1232</v>
      </c>
      <c r="G3799" s="3" t="s">
        <v>973</v>
      </c>
      <c r="H3799" s="3" t="s">
        <v>974</v>
      </c>
      <c r="I3799" s="3" t="s">
        <v>85</v>
      </c>
      <c r="J3799" s="3" t="s">
        <v>86</v>
      </c>
      <c r="K3799" s="3" t="s">
        <v>1214</v>
      </c>
      <c r="L3799" s="3" t="s">
        <v>1226</v>
      </c>
      <c r="M3799" s="3" t="s">
        <v>223</v>
      </c>
      <c r="N3799" s="3" t="s">
        <v>225</v>
      </c>
      <c r="O3799">
        <v>5</v>
      </c>
      <c r="P3799" s="3" t="s">
        <v>3060</v>
      </c>
      <c r="Q3799" s="3" t="s">
        <v>3060</v>
      </c>
      <c r="R3799" s="3" t="s">
        <v>3060</v>
      </c>
      <c r="S3799" s="3" t="s">
        <v>1370</v>
      </c>
      <c r="T3799" s="3" t="s">
        <v>2462</v>
      </c>
      <c r="U3799" s="3" t="s">
        <v>284</v>
      </c>
      <c r="V3799" s="3" t="s">
        <v>228</v>
      </c>
      <c r="W3799" s="3" t="s">
        <v>228</v>
      </c>
      <c r="X3799" s="3" t="s">
        <v>4100</v>
      </c>
      <c r="Y3799" s="3" t="s">
        <v>251</v>
      </c>
      <c r="Z3799" s="3" t="s">
        <v>3212</v>
      </c>
      <c r="AA3799" s="3" t="s">
        <v>232</v>
      </c>
      <c r="AB3799">
        <v>0</v>
      </c>
      <c r="AC3799">
        <v>9</v>
      </c>
      <c r="AD3799">
        <v>0</v>
      </c>
      <c r="AE3799">
        <v>0</v>
      </c>
      <c r="AF3799">
        <v>0</v>
      </c>
      <c r="AG3799">
        <v>9</v>
      </c>
      <c r="AH3799">
        <v>0</v>
      </c>
      <c r="AI3799">
        <v>0</v>
      </c>
      <c r="AJ3799">
        <v>0</v>
      </c>
      <c r="AK3799">
        <v>9</v>
      </c>
      <c r="AL3799">
        <v>0</v>
      </c>
      <c r="AM3799">
        <v>0</v>
      </c>
      <c r="AN3799">
        <v>0</v>
      </c>
      <c r="AO3799">
        <v>9</v>
      </c>
      <c r="AP3799">
        <v>0</v>
      </c>
      <c r="AQ3799">
        <v>0</v>
      </c>
      <c r="AR3799">
        <v>0</v>
      </c>
      <c r="AS3799">
        <v>8</v>
      </c>
      <c r="AT3799">
        <v>0</v>
      </c>
      <c r="AU3799">
        <v>0</v>
      </c>
      <c r="AV3799">
        <v>0</v>
      </c>
      <c r="AW3799">
        <v>8</v>
      </c>
      <c r="AX3799">
        <v>0</v>
      </c>
      <c r="AY3799">
        <v>0</v>
      </c>
      <c r="AZ3799">
        <v>0</v>
      </c>
      <c r="BA3799">
        <v>10</v>
      </c>
      <c r="BB3799">
        <v>0</v>
      </c>
      <c r="BC3799">
        <v>0</v>
      </c>
      <c r="BD3799">
        <v>0</v>
      </c>
      <c r="BE3799">
        <v>10</v>
      </c>
      <c r="BF3799">
        <v>0</v>
      </c>
      <c r="BG3799">
        <v>0</v>
      </c>
      <c r="BH3799">
        <v>0</v>
      </c>
      <c r="BI3799">
        <v>7</v>
      </c>
      <c r="BJ3799">
        <v>0</v>
      </c>
      <c r="BK3799">
        <v>0</v>
      </c>
      <c r="BL3799">
        <v>0</v>
      </c>
      <c r="BM3799">
        <v>7</v>
      </c>
      <c r="BN3799">
        <v>0</v>
      </c>
      <c r="BO3799">
        <v>0</v>
      </c>
      <c r="BP3799">
        <v>0</v>
      </c>
      <c r="BQ3799">
        <v>9</v>
      </c>
      <c r="BR3799">
        <v>0</v>
      </c>
      <c r="BS3799">
        <v>0</v>
      </c>
      <c r="BT3799">
        <v>0</v>
      </c>
      <c r="BU3799">
        <v>9</v>
      </c>
      <c r="BV3799">
        <v>0</v>
      </c>
      <c r="BW3799">
        <v>0</v>
      </c>
      <c r="BX3799">
        <v>0</v>
      </c>
      <c r="BY3799">
        <v>5</v>
      </c>
      <c r="BZ3799">
        <v>0</v>
      </c>
      <c r="CA3799">
        <v>0</v>
      </c>
      <c r="CB3799">
        <v>0</v>
      </c>
      <c r="CC3799">
        <v>5</v>
      </c>
      <c r="CD3799">
        <v>0</v>
      </c>
      <c r="CE3799">
        <v>0</v>
      </c>
      <c r="CF3799">
        <v>0</v>
      </c>
      <c r="CG3799">
        <v>1</v>
      </c>
      <c r="CH3799">
        <v>1</v>
      </c>
      <c r="CI3799">
        <v>0</v>
      </c>
      <c r="CJ3799">
        <v>0</v>
      </c>
      <c r="CK3799">
        <v>2</v>
      </c>
      <c r="CL3799">
        <v>0</v>
      </c>
      <c r="CM3799">
        <v>0</v>
      </c>
      <c r="CN3799">
        <v>0</v>
      </c>
      <c r="CO3799">
        <v>0</v>
      </c>
      <c r="CP3799">
        <v>1</v>
      </c>
      <c r="CQ3799">
        <v>0</v>
      </c>
      <c r="CR3799">
        <v>0</v>
      </c>
      <c r="CS3799">
        <v>1</v>
      </c>
      <c r="CT3799">
        <v>0</v>
      </c>
      <c r="CU3799">
        <v>0</v>
      </c>
      <c r="CV3799">
        <v>0</v>
      </c>
      <c r="CW3799">
        <v>0</v>
      </c>
      <c r="CX3799">
        <v>5</v>
      </c>
      <c r="CY3799">
        <v>0</v>
      </c>
      <c r="CZ3799">
        <v>0</v>
      </c>
      <c r="DA3799">
        <v>5</v>
      </c>
      <c r="DB3799">
        <v>0</v>
      </c>
      <c r="DC3799">
        <v>0</v>
      </c>
      <c r="DD3799">
        <v>0</v>
      </c>
      <c r="DE3799">
        <v>0</v>
      </c>
      <c r="DF3799">
        <v>2</v>
      </c>
      <c r="DG3799">
        <v>0</v>
      </c>
      <c r="DH3799">
        <v>0</v>
      </c>
      <c r="DI3799">
        <v>2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9</v>
      </c>
      <c r="DU3799">
        <v>7.0374999999999996</v>
      </c>
      <c r="DV3799">
        <v>0</v>
      </c>
      <c r="DW3799">
        <v>0</v>
      </c>
      <c r="DX3799">
        <v>0</v>
      </c>
      <c r="DY3799" s="4">
        <v>46538</v>
      </c>
      <c r="DZ3799" s="3" t="s">
        <v>5030</v>
      </c>
      <c r="EA3799">
        <v>9</v>
      </c>
      <c r="EB3799">
        <v>0</v>
      </c>
      <c r="EC3799">
        <v>67</v>
      </c>
      <c r="ED3799">
        <v>0</v>
      </c>
      <c r="EE3799">
        <v>9</v>
      </c>
      <c r="EF3799">
        <v>67</v>
      </c>
      <c r="EG3799">
        <v>6.0909089999999999</v>
      </c>
      <c r="EH3799">
        <v>1.48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216</v>
      </c>
      <c r="C3800" s="3" t="s">
        <v>13</v>
      </c>
      <c r="D3800" s="3" t="s">
        <v>14</v>
      </c>
      <c r="E3800" s="3" t="s">
        <v>217</v>
      </c>
      <c r="F3800" s="3" t="s">
        <v>218</v>
      </c>
      <c r="G3800" s="3" t="s">
        <v>973</v>
      </c>
      <c r="H3800" s="3" t="s">
        <v>974</v>
      </c>
      <c r="I3800" s="3" t="s">
        <v>48</v>
      </c>
      <c r="J3800" s="3" t="s">
        <v>49</v>
      </c>
      <c r="K3800" s="3" t="s">
        <v>975</v>
      </c>
      <c r="L3800" s="3" t="s">
        <v>1162</v>
      </c>
      <c r="M3800" s="3" t="s">
        <v>223</v>
      </c>
      <c r="N3800" s="3" t="s">
        <v>225</v>
      </c>
      <c r="O3800">
        <v>1</v>
      </c>
      <c r="P3800" s="3" t="s">
        <v>3060</v>
      </c>
      <c r="Q3800" s="3" t="s">
        <v>3060</v>
      </c>
      <c r="R3800" s="3" t="s">
        <v>3060</v>
      </c>
      <c r="S3800" s="3" t="s">
        <v>2980</v>
      </c>
      <c r="T3800" s="3" t="s">
        <v>3757</v>
      </c>
      <c r="U3800" s="3" t="s">
        <v>396</v>
      </c>
      <c r="V3800" s="3" t="s">
        <v>592</v>
      </c>
      <c r="W3800" s="3" t="s">
        <v>604</v>
      </c>
      <c r="X3800" s="3" t="s">
        <v>605</v>
      </c>
      <c r="Y3800" s="3" t="s">
        <v>251</v>
      </c>
      <c r="Z3800" s="3" t="s">
        <v>242</v>
      </c>
      <c r="AA3800" s="3" t="s">
        <v>232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3</v>
      </c>
      <c r="BU3800">
        <v>3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2</v>
      </c>
      <c r="DQ3800">
        <v>2</v>
      </c>
      <c r="DR3800">
        <v>0</v>
      </c>
      <c r="DS3800">
        <v>0</v>
      </c>
      <c r="DT3800">
        <v>4</v>
      </c>
      <c r="DU3800">
        <v>2312.5</v>
      </c>
      <c r="DV3800">
        <v>2</v>
      </c>
      <c r="DW3800">
        <v>0</v>
      </c>
      <c r="DX3800">
        <v>0</v>
      </c>
      <c r="DY3800" s="4">
        <v>46630</v>
      </c>
      <c r="DZ3800" s="3" t="s">
        <v>5030</v>
      </c>
      <c r="EA3800">
        <v>4</v>
      </c>
      <c r="EB3800">
        <v>0</v>
      </c>
      <c r="EC3800">
        <v>5</v>
      </c>
      <c r="ED3800">
        <v>0</v>
      </c>
      <c r="EE3800">
        <v>4</v>
      </c>
      <c r="EF3800">
        <v>5</v>
      </c>
      <c r="EG3800">
        <v>2.5</v>
      </c>
      <c r="EH3800">
        <v>1.6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216</v>
      </c>
      <c r="C3801" s="3" t="s">
        <v>13</v>
      </c>
      <c r="D3801" s="3" t="s">
        <v>14</v>
      </c>
      <c r="E3801" s="3" t="s">
        <v>1231</v>
      </c>
      <c r="F3801" s="3" t="s">
        <v>1232</v>
      </c>
      <c r="G3801" s="3" t="s">
        <v>973</v>
      </c>
      <c r="H3801" s="3" t="s">
        <v>974</v>
      </c>
      <c r="I3801" s="3" t="s">
        <v>159</v>
      </c>
      <c r="J3801" s="3" t="s">
        <v>160</v>
      </c>
      <c r="K3801" s="3" t="s">
        <v>1214</v>
      </c>
      <c r="L3801" s="3" t="s">
        <v>1186</v>
      </c>
      <c r="M3801" s="3" t="s">
        <v>223</v>
      </c>
      <c r="N3801" s="3" t="s">
        <v>225</v>
      </c>
      <c r="O3801">
        <v>1</v>
      </c>
      <c r="P3801" s="3" t="s">
        <v>3060</v>
      </c>
      <c r="Q3801" s="3" t="s">
        <v>3060</v>
      </c>
      <c r="R3801" s="3" t="s">
        <v>3060</v>
      </c>
      <c r="S3801" s="3" t="s">
        <v>1533</v>
      </c>
      <c r="T3801" s="3" t="s">
        <v>1974</v>
      </c>
      <c r="U3801" s="3" t="s">
        <v>639</v>
      </c>
      <c r="V3801" s="3" t="s">
        <v>592</v>
      </c>
      <c r="W3801" s="3" t="s">
        <v>604</v>
      </c>
      <c r="X3801" s="3" t="s">
        <v>605</v>
      </c>
      <c r="Y3801" s="3" t="s">
        <v>251</v>
      </c>
      <c r="Z3801" s="3" t="s">
        <v>3212</v>
      </c>
      <c r="AA3801" s="3" t="s">
        <v>232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25</v>
      </c>
      <c r="AU3801">
        <v>0</v>
      </c>
      <c r="AV3801">
        <v>0</v>
      </c>
      <c r="AW3801">
        <v>25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50</v>
      </c>
      <c r="BK3801">
        <v>0</v>
      </c>
      <c r="BL3801">
        <v>0</v>
      </c>
      <c r="BM3801">
        <v>5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125</v>
      </c>
      <c r="CI3801">
        <v>0</v>
      </c>
      <c r="CJ3801">
        <v>0</v>
      </c>
      <c r="CK3801">
        <v>125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25</v>
      </c>
      <c r="DA3801">
        <v>25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25</v>
      </c>
      <c r="DO3801">
        <v>0</v>
      </c>
      <c r="DP3801">
        <v>0</v>
      </c>
      <c r="DQ3801">
        <v>25</v>
      </c>
      <c r="DR3801">
        <v>0</v>
      </c>
      <c r="DS3801">
        <v>0</v>
      </c>
      <c r="DT3801">
        <v>85</v>
      </c>
      <c r="DU3801">
        <v>1.645</v>
      </c>
      <c r="DV3801">
        <v>0</v>
      </c>
      <c r="DW3801">
        <v>0</v>
      </c>
      <c r="DX3801">
        <v>0</v>
      </c>
      <c r="DY3801" s="4">
        <v>46721</v>
      </c>
      <c r="DZ3801" s="3" t="s">
        <v>5030</v>
      </c>
      <c r="EA3801">
        <v>60</v>
      </c>
      <c r="EB3801">
        <v>0</v>
      </c>
      <c r="EC3801">
        <v>250</v>
      </c>
      <c r="ED3801">
        <v>0</v>
      </c>
      <c r="EE3801">
        <v>60</v>
      </c>
      <c r="EF3801">
        <v>250</v>
      </c>
      <c r="EG3801">
        <v>50</v>
      </c>
      <c r="EH3801">
        <v>1.2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216</v>
      </c>
      <c r="C3802" s="3" t="s">
        <v>13</v>
      </c>
      <c r="D3802" s="3" t="s">
        <v>14</v>
      </c>
      <c r="E3802" s="3" t="s">
        <v>1231</v>
      </c>
      <c r="F3802" s="3" t="s">
        <v>1232</v>
      </c>
      <c r="G3802" s="3" t="s">
        <v>973</v>
      </c>
      <c r="H3802" s="3" t="s">
        <v>974</v>
      </c>
      <c r="I3802" s="3" t="s">
        <v>53</v>
      </c>
      <c r="J3802" s="3" t="s">
        <v>54</v>
      </c>
      <c r="K3802" s="3" t="s">
        <v>975</v>
      </c>
      <c r="L3802" s="3" t="s">
        <v>1162</v>
      </c>
      <c r="M3802" s="3" t="s">
        <v>223</v>
      </c>
      <c r="N3802" s="3" t="s">
        <v>225</v>
      </c>
      <c r="O3802">
        <v>1</v>
      </c>
      <c r="P3802" s="3" t="s">
        <v>3060</v>
      </c>
      <c r="Q3802" s="3" t="s">
        <v>3060</v>
      </c>
      <c r="R3802" s="3" t="s">
        <v>3060</v>
      </c>
      <c r="S3802" s="3" t="s">
        <v>567</v>
      </c>
      <c r="T3802" s="3" t="s">
        <v>1927</v>
      </c>
      <c r="U3802" s="3" t="s">
        <v>227</v>
      </c>
      <c r="V3802" s="3" t="s">
        <v>228</v>
      </c>
      <c r="W3802" s="3" t="s">
        <v>228</v>
      </c>
      <c r="X3802" s="3" t="s">
        <v>4100</v>
      </c>
      <c r="Y3802" s="3" t="s">
        <v>231</v>
      </c>
      <c r="Z3802" s="3" t="s">
        <v>242</v>
      </c>
      <c r="AA3802" s="3" t="s">
        <v>232</v>
      </c>
      <c r="AB3802">
        <v>40</v>
      </c>
      <c r="AC3802">
        <v>0</v>
      </c>
      <c r="AD3802">
        <v>0</v>
      </c>
      <c r="AE3802">
        <v>0</v>
      </c>
      <c r="AF3802">
        <v>0</v>
      </c>
      <c r="AG3802">
        <v>40</v>
      </c>
      <c r="AH3802">
        <v>0</v>
      </c>
      <c r="AI3802">
        <v>0</v>
      </c>
      <c r="AJ3802">
        <v>30</v>
      </c>
      <c r="AK3802">
        <v>48</v>
      </c>
      <c r="AL3802">
        <v>0</v>
      </c>
      <c r="AM3802">
        <v>0</v>
      </c>
      <c r="AN3802">
        <v>0</v>
      </c>
      <c r="AO3802">
        <v>78</v>
      </c>
      <c r="AP3802">
        <v>0</v>
      </c>
      <c r="AQ3802">
        <v>0</v>
      </c>
      <c r="AR3802">
        <v>35</v>
      </c>
      <c r="AS3802">
        <v>0</v>
      </c>
      <c r="AT3802">
        <v>0</v>
      </c>
      <c r="AU3802">
        <v>0</v>
      </c>
      <c r="AV3802">
        <v>0</v>
      </c>
      <c r="AW3802">
        <v>35</v>
      </c>
      <c r="AX3802">
        <v>0</v>
      </c>
      <c r="AY3802">
        <v>0</v>
      </c>
      <c r="AZ3802">
        <v>12</v>
      </c>
      <c r="BA3802">
        <v>0</v>
      </c>
      <c r="BB3802">
        <v>0</v>
      </c>
      <c r="BC3802">
        <v>0</v>
      </c>
      <c r="BD3802">
        <v>0</v>
      </c>
      <c r="BE3802">
        <v>12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20</v>
      </c>
      <c r="BQ3802">
        <v>0</v>
      </c>
      <c r="BR3802">
        <v>0</v>
      </c>
      <c r="BS3802">
        <v>0</v>
      </c>
      <c r="BT3802">
        <v>0</v>
      </c>
      <c r="BU3802">
        <v>2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10</v>
      </c>
      <c r="CG3802">
        <v>19</v>
      </c>
      <c r="CH3802">
        <v>0</v>
      </c>
      <c r="CI3802">
        <v>0</v>
      </c>
      <c r="CJ3802">
        <v>0</v>
      </c>
      <c r="CK3802">
        <v>29</v>
      </c>
      <c r="CL3802">
        <v>0</v>
      </c>
      <c r="CM3802">
        <v>0</v>
      </c>
      <c r="CN3802">
        <v>0</v>
      </c>
      <c r="CO3802">
        <v>14</v>
      </c>
      <c r="CP3802">
        <v>0</v>
      </c>
      <c r="CQ3802">
        <v>0</v>
      </c>
      <c r="CR3802">
        <v>0</v>
      </c>
      <c r="CS3802">
        <v>14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10</v>
      </c>
      <c r="DF3802">
        <v>0</v>
      </c>
      <c r="DG3802">
        <v>0</v>
      </c>
      <c r="DH3802">
        <v>0</v>
      </c>
      <c r="DI3802">
        <v>1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20</v>
      </c>
      <c r="DU3802">
        <v>0.38750000000000001</v>
      </c>
      <c r="DV3802">
        <v>0</v>
      </c>
      <c r="DW3802">
        <v>0</v>
      </c>
      <c r="DX3802">
        <v>0</v>
      </c>
      <c r="DY3802" s="4">
        <v>46507</v>
      </c>
      <c r="DZ3802" s="3" t="s">
        <v>5030</v>
      </c>
      <c r="EA3802">
        <v>20</v>
      </c>
      <c r="EB3802">
        <v>0</v>
      </c>
      <c r="EC3802">
        <v>238</v>
      </c>
      <c r="ED3802">
        <v>0</v>
      </c>
      <c r="EE3802">
        <v>20</v>
      </c>
      <c r="EF3802">
        <v>238</v>
      </c>
      <c r="EG3802">
        <v>29.75</v>
      </c>
      <c r="EH3802">
        <v>0.67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216</v>
      </c>
      <c r="C3803" s="3" t="s">
        <v>13</v>
      </c>
      <c r="D3803" s="3" t="s">
        <v>14</v>
      </c>
      <c r="E3803" s="3" t="s">
        <v>1231</v>
      </c>
      <c r="F3803" s="3" t="s">
        <v>1232</v>
      </c>
      <c r="G3803" s="3" t="s">
        <v>973</v>
      </c>
      <c r="H3803" s="3" t="s">
        <v>974</v>
      </c>
      <c r="I3803" s="3" t="s">
        <v>77</v>
      </c>
      <c r="J3803" s="3" t="s">
        <v>78</v>
      </c>
      <c r="K3803" s="3" t="s">
        <v>1214</v>
      </c>
      <c r="L3803" s="3" t="s">
        <v>1226</v>
      </c>
      <c r="M3803" s="3" t="s">
        <v>223</v>
      </c>
      <c r="N3803" s="3" t="s">
        <v>225</v>
      </c>
      <c r="O3803">
        <v>2</v>
      </c>
      <c r="P3803" s="3" t="s">
        <v>3060</v>
      </c>
      <c r="Q3803" s="3" t="s">
        <v>3060</v>
      </c>
      <c r="R3803" s="3" t="s">
        <v>3060</v>
      </c>
      <c r="S3803" s="3" t="s">
        <v>421</v>
      </c>
      <c r="T3803" s="3" t="s">
        <v>1775</v>
      </c>
      <c r="U3803" s="3" t="s">
        <v>241</v>
      </c>
      <c r="V3803" s="3" t="s">
        <v>228</v>
      </c>
      <c r="W3803" s="3" t="s">
        <v>228</v>
      </c>
      <c r="X3803" s="3" t="s">
        <v>4100</v>
      </c>
      <c r="Y3803" s="3" t="s">
        <v>231</v>
      </c>
      <c r="Z3803" s="3" t="s">
        <v>3212</v>
      </c>
      <c r="AA3803" s="3" t="s">
        <v>232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9</v>
      </c>
      <c r="AL3803">
        <v>0</v>
      </c>
      <c r="AM3803">
        <v>0</v>
      </c>
      <c r="AN3803">
        <v>0</v>
      </c>
      <c r="AO3803">
        <v>9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3</v>
      </c>
      <c r="DU3803">
        <v>0.9375</v>
      </c>
      <c r="DV3803">
        <v>0</v>
      </c>
      <c r="DW3803">
        <v>0</v>
      </c>
      <c r="DX3803">
        <v>0</v>
      </c>
      <c r="DY3803" s="4">
        <v>46599</v>
      </c>
      <c r="DZ3803" s="3" t="s">
        <v>5030</v>
      </c>
      <c r="EA3803">
        <v>3</v>
      </c>
      <c r="EB3803">
        <v>0</v>
      </c>
      <c r="EC3803">
        <v>9</v>
      </c>
      <c r="ED3803">
        <v>0</v>
      </c>
      <c r="EE3803">
        <v>3</v>
      </c>
      <c r="EF3803">
        <v>9</v>
      </c>
      <c r="EG3803">
        <v>9</v>
      </c>
      <c r="EH3803">
        <v>0.33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216</v>
      </c>
      <c r="C3804" s="3" t="s">
        <v>13</v>
      </c>
      <c r="D3804" s="3" t="s">
        <v>14</v>
      </c>
      <c r="E3804" s="3" t="s">
        <v>217</v>
      </c>
      <c r="F3804" s="3" t="s">
        <v>218</v>
      </c>
      <c r="G3804" s="3" t="s">
        <v>973</v>
      </c>
      <c r="H3804" s="3" t="s">
        <v>974</v>
      </c>
      <c r="I3804" s="3" t="s">
        <v>4034</v>
      </c>
      <c r="J3804" s="3" t="s">
        <v>4035</v>
      </c>
      <c r="K3804" s="3" t="s">
        <v>975</v>
      </c>
      <c r="L3804" s="3" t="s">
        <v>1186</v>
      </c>
      <c r="M3804" s="3" t="s">
        <v>223</v>
      </c>
      <c r="N3804" s="3" t="s">
        <v>225</v>
      </c>
      <c r="O3804">
        <v>4</v>
      </c>
      <c r="P3804" s="3" t="s">
        <v>225</v>
      </c>
      <c r="Q3804" s="3" t="s">
        <v>225</v>
      </c>
      <c r="R3804" s="3" t="s">
        <v>225</v>
      </c>
      <c r="S3804" s="3" t="s">
        <v>475</v>
      </c>
      <c r="T3804" s="3" t="s">
        <v>1830</v>
      </c>
      <c r="U3804" s="3" t="s">
        <v>241</v>
      </c>
      <c r="V3804" s="3" t="s">
        <v>228</v>
      </c>
      <c r="W3804" s="3" t="s">
        <v>228</v>
      </c>
      <c r="X3804" s="3" t="s">
        <v>4100</v>
      </c>
      <c r="Y3804" s="3" t="s">
        <v>231</v>
      </c>
      <c r="Z3804" s="3" t="s">
        <v>3212</v>
      </c>
      <c r="AA3804" s="3" t="s">
        <v>232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8</v>
      </c>
      <c r="AU3804">
        <v>0</v>
      </c>
      <c r="AV3804">
        <v>0</v>
      </c>
      <c r="AW3804">
        <v>8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2</v>
      </c>
      <c r="DU3804">
        <v>3.625</v>
      </c>
      <c r="DV3804">
        <v>0</v>
      </c>
      <c r="DW3804">
        <v>0</v>
      </c>
      <c r="DX3804">
        <v>0</v>
      </c>
      <c r="DY3804" s="4">
        <v>46660</v>
      </c>
      <c r="DZ3804" s="3" t="s">
        <v>5030</v>
      </c>
      <c r="EA3804">
        <v>12</v>
      </c>
      <c r="EB3804">
        <v>0</v>
      </c>
      <c r="EC3804">
        <v>8</v>
      </c>
      <c r="ED3804">
        <v>0</v>
      </c>
      <c r="EE3804">
        <v>12</v>
      </c>
      <c r="EF3804">
        <v>8</v>
      </c>
      <c r="EG3804">
        <v>8</v>
      </c>
      <c r="EH3804">
        <v>1.5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216</v>
      </c>
      <c r="C3805" s="3" t="s">
        <v>13</v>
      </c>
      <c r="D3805" s="3" t="s">
        <v>14</v>
      </c>
      <c r="E3805" s="3" t="s">
        <v>1231</v>
      </c>
      <c r="F3805" s="3" t="s">
        <v>1232</v>
      </c>
      <c r="G3805" s="3" t="s">
        <v>973</v>
      </c>
      <c r="H3805" s="3" t="s">
        <v>974</v>
      </c>
      <c r="I3805" s="3" t="s">
        <v>71</v>
      </c>
      <c r="J3805" s="3" t="s">
        <v>72</v>
      </c>
      <c r="K3805" s="3" t="s">
        <v>1214</v>
      </c>
      <c r="L3805" s="3" t="s">
        <v>1186</v>
      </c>
      <c r="M3805" s="3" t="s">
        <v>223</v>
      </c>
      <c r="N3805" s="3" t="s">
        <v>225</v>
      </c>
      <c r="O3805">
        <v>1</v>
      </c>
      <c r="P3805" s="3" t="s">
        <v>3060</v>
      </c>
      <c r="Q3805" s="3" t="s">
        <v>3060</v>
      </c>
      <c r="R3805" s="3" t="s">
        <v>3060</v>
      </c>
      <c r="S3805" s="3" t="s">
        <v>924</v>
      </c>
      <c r="T3805" s="3" t="s">
        <v>3720</v>
      </c>
      <c r="U3805" s="3" t="s">
        <v>247</v>
      </c>
      <c r="V3805" s="3" t="s">
        <v>228</v>
      </c>
      <c r="W3805" s="3" t="s">
        <v>4101</v>
      </c>
      <c r="X3805" s="3" t="s">
        <v>4102</v>
      </c>
      <c r="Y3805" s="3" t="s">
        <v>231</v>
      </c>
      <c r="Z3805" s="3" t="s">
        <v>3211</v>
      </c>
      <c r="AA3805" s="3" t="s">
        <v>232</v>
      </c>
      <c r="AB3805">
        <v>0</v>
      </c>
      <c r="AC3805">
        <v>0</v>
      </c>
      <c r="AD3805">
        <v>17</v>
      </c>
      <c r="AE3805">
        <v>0</v>
      </c>
      <c r="AF3805">
        <v>0</v>
      </c>
      <c r="AG3805">
        <v>17</v>
      </c>
      <c r="AH3805">
        <v>0</v>
      </c>
      <c r="AI3805">
        <v>0</v>
      </c>
      <c r="AJ3805">
        <v>0</v>
      </c>
      <c r="AK3805">
        <v>0</v>
      </c>
      <c r="AL3805">
        <v>4</v>
      </c>
      <c r="AM3805">
        <v>0</v>
      </c>
      <c r="AN3805">
        <v>0</v>
      </c>
      <c r="AO3805">
        <v>4</v>
      </c>
      <c r="AP3805">
        <v>0</v>
      </c>
      <c r="AQ3805">
        <v>0</v>
      </c>
      <c r="AR3805">
        <v>0</v>
      </c>
      <c r="AS3805">
        <v>0</v>
      </c>
      <c r="AT3805">
        <v>1</v>
      </c>
      <c r="AU3805">
        <v>0</v>
      </c>
      <c r="AV3805">
        <v>0</v>
      </c>
      <c r="AW3805">
        <v>1</v>
      </c>
      <c r="AX3805">
        <v>0</v>
      </c>
      <c r="AY3805">
        <v>0</v>
      </c>
      <c r="AZ3805">
        <v>0</v>
      </c>
      <c r="BA3805">
        <v>0</v>
      </c>
      <c r="BB3805">
        <v>2</v>
      </c>
      <c r="BC3805">
        <v>0</v>
      </c>
      <c r="BD3805">
        <v>0</v>
      </c>
      <c r="BE3805">
        <v>2</v>
      </c>
      <c r="BF3805">
        <v>0</v>
      </c>
      <c r="BG3805">
        <v>0</v>
      </c>
      <c r="BH3805">
        <v>0</v>
      </c>
      <c r="BI3805">
        <v>0</v>
      </c>
      <c r="BJ3805">
        <v>1</v>
      </c>
      <c r="BK3805">
        <v>0</v>
      </c>
      <c r="BL3805">
        <v>0</v>
      </c>
      <c r="BM3805">
        <v>1</v>
      </c>
      <c r="BN3805">
        <v>0</v>
      </c>
      <c r="BO3805">
        <v>0</v>
      </c>
      <c r="BP3805">
        <v>0</v>
      </c>
      <c r="BQ3805">
        <v>0</v>
      </c>
      <c r="BR3805">
        <v>2</v>
      </c>
      <c r="BS3805">
        <v>0</v>
      </c>
      <c r="BT3805">
        <v>0</v>
      </c>
      <c r="BU3805">
        <v>2</v>
      </c>
      <c r="BV3805">
        <v>0</v>
      </c>
      <c r="BW3805">
        <v>0</v>
      </c>
      <c r="BX3805">
        <v>0</v>
      </c>
      <c r="BY3805">
        <v>0</v>
      </c>
      <c r="BZ3805">
        <v>1</v>
      </c>
      <c r="CA3805">
        <v>0</v>
      </c>
      <c r="CB3805">
        <v>0</v>
      </c>
      <c r="CC3805">
        <v>1</v>
      </c>
      <c r="CD3805">
        <v>0</v>
      </c>
      <c r="CE3805">
        <v>0</v>
      </c>
      <c r="CF3805">
        <v>0</v>
      </c>
      <c r="CG3805">
        <v>0</v>
      </c>
      <c r="CH3805">
        <v>1</v>
      </c>
      <c r="CI3805">
        <v>0</v>
      </c>
      <c r="CJ3805">
        <v>0</v>
      </c>
      <c r="CK3805">
        <v>1</v>
      </c>
      <c r="CL3805">
        <v>0</v>
      </c>
      <c r="CM3805">
        <v>0</v>
      </c>
      <c r="CN3805">
        <v>0</v>
      </c>
      <c r="CO3805">
        <v>0</v>
      </c>
      <c r="CP3805">
        <v>2</v>
      </c>
      <c r="CQ3805">
        <v>0</v>
      </c>
      <c r="CR3805">
        <v>0</v>
      </c>
      <c r="CS3805">
        <v>2</v>
      </c>
      <c r="CT3805">
        <v>0</v>
      </c>
      <c r="CU3805">
        <v>0</v>
      </c>
      <c r="CV3805">
        <v>0</v>
      </c>
      <c r="CW3805">
        <v>0</v>
      </c>
      <c r="CX3805">
        <v>1</v>
      </c>
      <c r="CY3805">
        <v>0</v>
      </c>
      <c r="CZ3805">
        <v>0</v>
      </c>
      <c r="DA3805">
        <v>1</v>
      </c>
      <c r="DB3805">
        <v>0</v>
      </c>
      <c r="DC3805">
        <v>0</v>
      </c>
      <c r="DD3805">
        <v>0</v>
      </c>
      <c r="DE3805">
        <v>0</v>
      </c>
      <c r="DF3805">
        <v>1</v>
      </c>
      <c r="DG3805">
        <v>0</v>
      </c>
      <c r="DH3805">
        <v>0</v>
      </c>
      <c r="DI3805">
        <v>1</v>
      </c>
      <c r="DJ3805">
        <v>0</v>
      </c>
      <c r="DK3805">
        <v>0</v>
      </c>
      <c r="DL3805">
        <v>0</v>
      </c>
      <c r="DM3805">
        <v>0</v>
      </c>
      <c r="DN3805">
        <v>2</v>
      </c>
      <c r="DO3805">
        <v>0</v>
      </c>
      <c r="DP3805">
        <v>0</v>
      </c>
      <c r="DQ3805">
        <v>2</v>
      </c>
      <c r="DR3805">
        <v>0</v>
      </c>
      <c r="DS3805">
        <v>0</v>
      </c>
      <c r="DT3805">
        <v>5</v>
      </c>
      <c r="DU3805">
        <v>17.377800000000001</v>
      </c>
      <c r="DV3805">
        <v>2</v>
      </c>
      <c r="DW3805">
        <v>0</v>
      </c>
      <c r="DX3805">
        <v>0</v>
      </c>
      <c r="DY3805" s="4">
        <v>46387</v>
      </c>
      <c r="DZ3805" s="3" t="s">
        <v>5030</v>
      </c>
      <c r="EA3805">
        <v>5</v>
      </c>
      <c r="EB3805">
        <v>0</v>
      </c>
      <c r="EC3805">
        <v>35</v>
      </c>
      <c r="ED3805">
        <v>0</v>
      </c>
      <c r="EE3805">
        <v>5</v>
      </c>
      <c r="EF3805">
        <v>35</v>
      </c>
      <c r="EG3805">
        <v>2.9166669999999999</v>
      </c>
      <c r="EH3805">
        <v>1.7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216</v>
      </c>
      <c r="C3806" s="3" t="s">
        <v>13</v>
      </c>
      <c r="D3806" s="3" t="s">
        <v>14</v>
      </c>
      <c r="E3806" s="3" t="s">
        <v>1231</v>
      </c>
      <c r="F3806" s="3" t="s">
        <v>1232</v>
      </c>
      <c r="G3806" s="3" t="s">
        <v>973</v>
      </c>
      <c r="H3806" s="3" t="s">
        <v>974</v>
      </c>
      <c r="I3806" s="3" t="s">
        <v>24</v>
      </c>
      <c r="J3806" s="3" t="s">
        <v>25</v>
      </c>
      <c r="K3806" s="3" t="s">
        <v>975</v>
      </c>
      <c r="L3806" s="3" t="s">
        <v>1162</v>
      </c>
      <c r="M3806" s="3" t="s">
        <v>223</v>
      </c>
      <c r="N3806" s="3" t="s">
        <v>225</v>
      </c>
      <c r="O3806">
        <v>3</v>
      </c>
      <c r="P3806" s="3" t="s">
        <v>3060</v>
      </c>
      <c r="Q3806" s="3" t="s">
        <v>3060</v>
      </c>
      <c r="R3806" s="3" t="s">
        <v>3060</v>
      </c>
      <c r="S3806" s="3" t="s">
        <v>1000</v>
      </c>
      <c r="T3806" s="3" t="s">
        <v>3772</v>
      </c>
      <c r="U3806" s="3" t="s">
        <v>396</v>
      </c>
      <c r="V3806" s="3" t="s">
        <v>592</v>
      </c>
      <c r="W3806" s="3" t="s">
        <v>593</v>
      </c>
      <c r="X3806" s="3" t="s">
        <v>593</v>
      </c>
      <c r="Y3806" s="3" t="s">
        <v>231</v>
      </c>
      <c r="Z3806" s="3" t="s">
        <v>3212</v>
      </c>
      <c r="AA3806" s="3" t="s">
        <v>232</v>
      </c>
      <c r="AB3806">
        <v>0</v>
      </c>
      <c r="AC3806">
        <v>0</v>
      </c>
      <c r="AD3806">
        <v>0</v>
      </c>
      <c r="AE3806">
        <v>0</v>
      </c>
      <c r="AF3806">
        <v>200</v>
      </c>
      <c r="AG3806">
        <v>20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200</v>
      </c>
      <c r="CI3806">
        <v>0</v>
      </c>
      <c r="CJ3806">
        <v>0</v>
      </c>
      <c r="CK3806">
        <v>20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50</v>
      </c>
      <c r="DI3806">
        <v>5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100</v>
      </c>
      <c r="DQ3806">
        <v>100</v>
      </c>
      <c r="DR3806">
        <v>0</v>
      </c>
      <c r="DS3806">
        <v>0</v>
      </c>
      <c r="DT3806">
        <v>350</v>
      </c>
      <c r="DU3806">
        <v>0.10375</v>
      </c>
      <c r="DV3806">
        <v>0</v>
      </c>
      <c r="DW3806">
        <v>0</v>
      </c>
      <c r="DX3806">
        <v>0</v>
      </c>
      <c r="DY3806" s="4">
        <v>47177</v>
      </c>
      <c r="DZ3806" s="3" t="s">
        <v>5030</v>
      </c>
      <c r="EA3806">
        <v>250</v>
      </c>
      <c r="EB3806">
        <v>0</v>
      </c>
      <c r="EC3806">
        <v>550</v>
      </c>
      <c r="ED3806">
        <v>0</v>
      </c>
      <c r="EE3806">
        <v>250</v>
      </c>
      <c r="EF3806">
        <v>550</v>
      </c>
      <c r="EG3806">
        <v>137.5</v>
      </c>
      <c r="EH3806">
        <v>1.8199999999999998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216</v>
      </c>
      <c r="C3807" s="3" t="s">
        <v>13</v>
      </c>
      <c r="D3807" s="3" t="s">
        <v>14</v>
      </c>
      <c r="E3807" s="3" t="s">
        <v>1231</v>
      </c>
      <c r="F3807" s="3" t="s">
        <v>1232</v>
      </c>
      <c r="G3807" s="3" t="s">
        <v>973</v>
      </c>
      <c r="H3807" s="3" t="s">
        <v>974</v>
      </c>
      <c r="I3807" s="3" t="s">
        <v>24</v>
      </c>
      <c r="J3807" s="3" t="s">
        <v>25</v>
      </c>
      <c r="K3807" s="3" t="s">
        <v>975</v>
      </c>
      <c r="L3807" s="3" t="s">
        <v>1162</v>
      </c>
      <c r="M3807" s="3" t="s">
        <v>223</v>
      </c>
      <c r="N3807" s="3" t="s">
        <v>225</v>
      </c>
      <c r="O3807">
        <v>3</v>
      </c>
      <c r="P3807" s="3" t="s">
        <v>3060</v>
      </c>
      <c r="Q3807" s="3" t="s">
        <v>3060</v>
      </c>
      <c r="R3807" s="3" t="s">
        <v>3060</v>
      </c>
      <c r="S3807" s="3" t="s">
        <v>4377</v>
      </c>
      <c r="T3807" s="3" t="s">
        <v>4378</v>
      </c>
      <c r="U3807" s="3" t="s">
        <v>241</v>
      </c>
      <c r="V3807" s="3" t="s">
        <v>228</v>
      </c>
      <c r="W3807" s="3" t="s">
        <v>4100</v>
      </c>
      <c r="X3807" s="3" t="s">
        <v>4100</v>
      </c>
      <c r="Y3807" s="3" t="s">
        <v>231</v>
      </c>
      <c r="Z3807" s="3" t="s">
        <v>3211</v>
      </c>
      <c r="AA3807" s="3" t="s">
        <v>232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2</v>
      </c>
      <c r="BS3807">
        <v>0</v>
      </c>
      <c r="BT3807">
        <v>0</v>
      </c>
      <c r="BU3807">
        <v>2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2</v>
      </c>
      <c r="CY3807">
        <v>0</v>
      </c>
      <c r="CZ3807">
        <v>0</v>
      </c>
      <c r="DA3807">
        <v>2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3</v>
      </c>
      <c r="DU3807">
        <v>21.863451000000001</v>
      </c>
      <c r="DV3807">
        <v>0</v>
      </c>
      <c r="DW3807">
        <v>0</v>
      </c>
      <c r="DX3807">
        <v>0</v>
      </c>
      <c r="DY3807" s="4">
        <v>46053</v>
      </c>
      <c r="DZ3807" s="3" t="s">
        <v>5030</v>
      </c>
      <c r="EA3807">
        <v>3</v>
      </c>
      <c r="EB3807">
        <v>0</v>
      </c>
      <c r="EC3807">
        <v>5</v>
      </c>
      <c r="ED3807">
        <v>0</v>
      </c>
      <c r="EE3807">
        <v>3</v>
      </c>
      <c r="EF3807">
        <v>5</v>
      </c>
      <c r="EG3807">
        <v>1.6666669999999999</v>
      </c>
      <c r="EH3807">
        <v>1.8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216</v>
      </c>
      <c r="C3808" s="3" t="s">
        <v>13</v>
      </c>
      <c r="D3808" s="3" t="s">
        <v>14</v>
      </c>
      <c r="E3808" s="3" t="s">
        <v>1231</v>
      </c>
      <c r="F3808" s="3" t="s">
        <v>1232</v>
      </c>
      <c r="G3808" s="3" t="s">
        <v>973</v>
      </c>
      <c r="H3808" s="3" t="s">
        <v>974</v>
      </c>
      <c r="I3808" s="3" t="s">
        <v>143</v>
      </c>
      <c r="J3808" s="3" t="s">
        <v>144</v>
      </c>
      <c r="K3808" s="3" t="s">
        <v>1214</v>
      </c>
      <c r="L3808" s="3" t="s">
        <v>1162</v>
      </c>
      <c r="M3808" s="3" t="s">
        <v>223</v>
      </c>
      <c r="N3808" s="3" t="s">
        <v>225</v>
      </c>
      <c r="O3808">
        <v>3</v>
      </c>
      <c r="P3808" s="3" t="s">
        <v>3060</v>
      </c>
      <c r="Q3808" s="3" t="s">
        <v>3060</v>
      </c>
      <c r="R3808" s="3" t="s">
        <v>3060</v>
      </c>
      <c r="S3808" s="3" t="s">
        <v>766</v>
      </c>
      <c r="T3808" s="3" t="s">
        <v>2364</v>
      </c>
      <c r="U3808" s="3" t="s">
        <v>639</v>
      </c>
      <c r="V3808" s="3" t="s">
        <v>592</v>
      </c>
      <c r="W3808" s="3" t="s">
        <v>604</v>
      </c>
      <c r="X3808" s="3" t="s">
        <v>605</v>
      </c>
      <c r="Y3808" s="3" t="s">
        <v>251</v>
      </c>
      <c r="Z3808" s="3" t="s">
        <v>3212</v>
      </c>
      <c r="AA3808" s="3" t="s">
        <v>232</v>
      </c>
      <c r="AB3808">
        <v>0</v>
      </c>
      <c r="AC3808">
        <v>2</v>
      </c>
      <c r="AD3808">
        <v>0</v>
      </c>
      <c r="AE3808">
        <v>0</v>
      </c>
      <c r="AF3808">
        <v>0</v>
      </c>
      <c r="AG3808">
        <v>2</v>
      </c>
      <c r="AH3808">
        <v>0</v>
      </c>
      <c r="AI3808">
        <v>0</v>
      </c>
      <c r="AJ3808">
        <v>0</v>
      </c>
      <c r="AK3808">
        <v>2</v>
      </c>
      <c r="AL3808">
        <v>0</v>
      </c>
      <c r="AM3808">
        <v>0</v>
      </c>
      <c r="AN3808">
        <v>0</v>
      </c>
      <c r="AO3808">
        <v>2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0</v>
      </c>
      <c r="AV3808">
        <v>0</v>
      </c>
      <c r="AW3808">
        <v>1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4</v>
      </c>
      <c r="BZ3808">
        <v>0</v>
      </c>
      <c r="CA3808">
        <v>0</v>
      </c>
      <c r="CB3808">
        <v>0</v>
      </c>
      <c r="CC3808">
        <v>4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1</v>
      </c>
      <c r="DF3808">
        <v>0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3</v>
      </c>
      <c r="DN3808">
        <v>0</v>
      </c>
      <c r="DO3808">
        <v>0</v>
      </c>
      <c r="DP3808">
        <v>0</v>
      </c>
      <c r="DQ3808">
        <v>3</v>
      </c>
      <c r="DR3808">
        <v>0</v>
      </c>
      <c r="DS3808">
        <v>0</v>
      </c>
      <c r="DT3808">
        <v>4</v>
      </c>
      <c r="DU3808">
        <v>39.9375</v>
      </c>
      <c r="DV3808">
        <v>0</v>
      </c>
      <c r="DW3808">
        <v>0</v>
      </c>
      <c r="DX3808">
        <v>0</v>
      </c>
      <c r="DY3808" s="4">
        <v>45994</v>
      </c>
      <c r="DZ3808" s="3" t="s">
        <v>5030</v>
      </c>
      <c r="EA3808">
        <v>1</v>
      </c>
      <c r="EB3808">
        <v>0</v>
      </c>
      <c r="EC3808">
        <v>13</v>
      </c>
      <c r="ED3808">
        <v>0</v>
      </c>
      <c r="EE3808">
        <v>1</v>
      </c>
      <c r="EF3808">
        <v>13</v>
      </c>
      <c r="EG3808">
        <v>2.1666669999999999</v>
      </c>
      <c r="EH3808">
        <v>0.46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216</v>
      </c>
      <c r="C3809" s="3" t="s">
        <v>13</v>
      </c>
      <c r="D3809" s="3" t="s">
        <v>14</v>
      </c>
      <c r="E3809" s="3" t="s">
        <v>1231</v>
      </c>
      <c r="F3809" s="3" t="s">
        <v>1232</v>
      </c>
      <c r="G3809" s="3" t="s">
        <v>973</v>
      </c>
      <c r="H3809" s="3" t="s">
        <v>974</v>
      </c>
      <c r="I3809" s="3" t="s">
        <v>91</v>
      </c>
      <c r="J3809" s="3" t="s">
        <v>92</v>
      </c>
      <c r="K3809" s="3" t="s">
        <v>1214</v>
      </c>
      <c r="L3809" s="3" t="s">
        <v>1186</v>
      </c>
      <c r="M3809" s="3" t="s">
        <v>223</v>
      </c>
      <c r="N3809" s="3" t="s">
        <v>225</v>
      </c>
      <c r="O3809">
        <v>1</v>
      </c>
      <c r="P3809" s="3" t="s">
        <v>3060</v>
      </c>
      <c r="Q3809" s="3" t="s">
        <v>3060</v>
      </c>
      <c r="R3809" s="3" t="s">
        <v>3060</v>
      </c>
      <c r="S3809" s="3" t="s">
        <v>1382</v>
      </c>
      <c r="T3809" s="3" t="s">
        <v>3725</v>
      </c>
      <c r="U3809" s="3" t="s">
        <v>284</v>
      </c>
      <c r="V3809" s="3" t="s">
        <v>228</v>
      </c>
      <c r="W3809" s="3" t="s">
        <v>4103</v>
      </c>
      <c r="X3809" s="3" t="s">
        <v>4104</v>
      </c>
      <c r="Y3809" s="3" t="s">
        <v>231</v>
      </c>
      <c r="Z3809" s="3" t="s">
        <v>242</v>
      </c>
      <c r="AA3809" s="3" t="s">
        <v>232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1</v>
      </c>
      <c r="DI3809">
        <v>1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</v>
      </c>
      <c r="DU3809">
        <v>5.125</v>
      </c>
      <c r="DV3809">
        <v>0</v>
      </c>
      <c r="DW3809">
        <v>0</v>
      </c>
      <c r="DX3809">
        <v>0</v>
      </c>
      <c r="DY3809" s="4">
        <v>46843</v>
      </c>
      <c r="DZ3809" s="3" t="s">
        <v>5030</v>
      </c>
      <c r="EA3809">
        <v>1</v>
      </c>
      <c r="EB3809">
        <v>0</v>
      </c>
      <c r="EC3809">
        <v>1</v>
      </c>
      <c r="ED3809">
        <v>0</v>
      </c>
      <c r="EE3809">
        <v>1</v>
      </c>
      <c r="EF3809">
        <v>1</v>
      </c>
      <c r="EG3809">
        <v>1</v>
      </c>
      <c r="EH3809">
        <v>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216</v>
      </c>
      <c r="C3810" s="3" t="s">
        <v>13</v>
      </c>
      <c r="D3810" s="3" t="s">
        <v>14</v>
      </c>
      <c r="E3810" s="3" t="s">
        <v>1231</v>
      </c>
      <c r="F3810" s="3" t="s">
        <v>1232</v>
      </c>
      <c r="G3810" s="3" t="s">
        <v>973</v>
      </c>
      <c r="H3810" s="3" t="s">
        <v>974</v>
      </c>
      <c r="I3810" s="3" t="s">
        <v>171</v>
      </c>
      <c r="J3810" s="3" t="s">
        <v>172</v>
      </c>
      <c r="K3810" s="3" t="s">
        <v>1214</v>
      </c>
      <c r="L3810" s="3" t="s">
        <v>1226</v>
      </c>
      <c r="M3810" s="3" t="s">
        <v>223</v>
      </c>
      <c r="N3810" s="3" t="s">
        <v>225</v>
      </c>
      <c r="O3810">
        <v>2</v>
      </c>
      <c r="P3810" s="3" t="s">
        <v>3060</v>
      </c>
      <c r="Q3810" s="3" t="s">
        <v>3060</v>
      </c>
      <c r="R3810" s="3" t="s">
        <v>3060</v>
      </c>
      <c r="S3810" s="3" t="s">
        <v>857</v>
      </c>
      <c r="T3810" s="3" t="s">
        <v>2579</v>
      </c>
      <c r="U3810" s="3" t="s">
        <v>396</v>
      </c>
      <c r="V3810" s="3" t="s">
        <v>592</v>
      </c>
      <c r="W3810" s="3" t="s">
        <v>593</v>
      </c>
      <c r="X3810" s="3" t="s">
        <v>593</v>
      </c>
      <c r="Y3810" s="3" t="s">
        <v>251</v>
      </c>
      <c r="Z3810" s="3" t="s">
        <v>242</v>
      </c>
      <c r="AA3810" s="3" t="s">
        <v>232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1</v>
      </c>
      <c r="DA3810">
        <v>1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</v>
      </c>
      <c r="DU3810">
        <v>8</v>
      </c>
      <c r="DV3810">
        <v>0</v>
      </c>
      <c r="DW3810">
        <v>0</v>
      </c>
      <c r="DX3810">
        <v>0</v>
      </c>
      <c r="DY3810" s="4">
        <v>46265</v>
      </c>
      <c r="DZ3810" s="3" t="s">
        <v>5030</v>
      </c>
      <c r="EA3810">
        <v>1</v>
      </c>
      <c r="EB3810">
        <v>0</v>
      </c>
      <c r="EC3810">
        <v>1</v>
      </c>
      <c r="ED3810">
        <v>0</v>
      </c>
      <c r="EE3810">
        <v>1</v>
      </c>
      <c r="EF3810">
        <v>1</v>
      </c>
      <c r="EG3810">
        <v>1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216</v>
      </c>
      <c r="C3811" s="3" t="s">
        <v>13</v>
      </c>
      <c r="D3811" s="3" t="s">
        <v>14</v>
      </c>
      <c r="E3811" s="3" t="s">
        <v>1231</v>
      </c>
      <c r="F3811" s="3" t="s">
        <v>1232</v>
      </c>
      <c r="G3811" s="3" t="s">
        <v>973</v>
      </c>
      <c r="H3811" s="3" t="s">
        <v>974</v>
      </c>
      <c r="I3811" s="3" t="s">
        <v>115</v>
      </c>
      <c r="J3811" s="3" t="s">
        <v>116</v>
      </c>
      <c r="K3811" s="3" t="s">
        <v>1214</v>
      </c>
      <c r="L3811" s="3" t="s">
        <v>1186</v>
      </c>
      <c r="M3811" s="3" t="s">
        <v>223</v>
      </c>
      <c r="N3811" s="3" t="s">
        <v>225</v>
      </c>
      <c r="O3811">
        <v>3</v>
      </c>
      <c r="P3811" s="3" t="s">
        <v>3060</v>
      </c>
      <c r="Q3811" s="3" t="s">
        <v>3060</v>
      </c>
      <c r="R3811" s="3" t="s">
        <v>3060</v>
      </c>
      <c r="S3811" s="3" t="s">
        <v>550</v>
      </c>
      <c r="T3811" s="3" t="s">
        <v>1909</v>
      </c>
      <c r="U3811" s="3" t="s">
        <v>241</v>
      </c>
      <c r="V3811" s="3" t="s">
        <v>228</v>
      </c>
      <c r="W3811" s="3" t="s">
        <v>228</v>
      </c>
      <c r="X3811" s="3" t="s">
        <v>4100</v>
      </c>
      <c r="Y3811" s="3" t="s">
        <v>231</v>
      </c>
      <c r="Z3811" s="3" t="s">
        <v>3212</v>
      </c>
      <c r="AA3811" s="3" t="s">
        <v>232</v>
      </c>
      <c r="AB3811">
        <v>0</v>
      </c>
      <c r="AC3811">
        <v>2</v>
      </c>
      <c r="AD3811">
        <v>0</v>
      </c>
      <c r="AE3811">
        <v>0</v>
      </c>
      <c r="AF3811">
        <v>0</v>
      </c>
      <c r="AG3811">
        <v>2</v>
      </c>
      <c r="AH3811">
        <v>0</v>
      </c>
      <c r="AI3811">
        <v>0</v>
      </c>
      <c r="AJ3811">
        <v>0</v>
      </c>
      <c r="AK3811">
        <v>1</v>
      </c>
      <c r="AL3811">
        <v>0</v>
      </c>
      <c r="AM3811">
        <v>0</v>
      </c>
      <c r="AN3811">
        <v>0</v>
      </c>
      <c r="AO3811">
        <v>1</v>
      </c>
      <c r="AP3811">
        <v>0</v>
      </c>
      <c r="AQ3811">
        <v>0</v>
      </c>
      <c r="AR3811">
        <v>2</v>
      </c>
      <c r="AS3811">
        <v>2</v>
      </c>
      <c r="AT3811">
        <v>2</v>
      </c>
      <c r="AU3811">
        <v>0</v>
      </c>
      <c r="AV3811">
        <v>0</v>
      </c>
      <c r="AW3811">
        <v>6</v>
      </c>
      <c r="AX3811">
        <v>0</v>
      </c>
      <c r="AY3811">
        <v>0</v>
      </c>
      <c r="AZ3811">
        <v>2</v>
      </c>
      <c r="BA3811">
        <v>2</v>
      </c>
      <c r="BB3811">
        <v>0</v>
      </c>
      <c r="BC3811">
        <v>0</v>
      </c>
      <c r="BD3811">
        <v>0</v>
      </c>
      <c r="BE3811">
        <v>4</v>
      </c>
      <c r="BF3811">
        <v>0</v>
      </c>
      <c r="BG3811">
        <v>0</v>
      </c>
      <c r="BH3811">
        <v>0</v>
      </c>
      <c r="BI3811">
        <v>4</v>
      </c>
      <c r="BJ3811">
        <v>0</v>
      </c>
      <c r="BK3811">
        <v>0</v>
      </c>
      <c r="BL3811">
        <v>0</v>
      </c>
      <c r="BM3811">
        <v>4</v>
      </c>
      <c r="BN3811">
        <v>0</v>
      </c>
      <c r="BO3811">
        <v>0</v>
      </c>
      <c r="BP3811">
        <v>1</v>
      </c>
      <c r="BQ3811">
        <v>4</v>
      </c>
      <c r="BR3811">
        <v>0</v>
      </c>
      <c r="BS3811">
        <v>0</v>
      </c>
      <c r="BT3811">
        <v>0</v>
      </c>
      <c r="BU3811">
        <v>5</v>
      </c>
      <c r="BV3811">
        <v>0</v>
      </c>
      <c r="BW3811">
        <v>0</v>
      </c>
      <c r="BX3811">
        <v>0</v>
      </c>
      <c r="BY3811">
        <v>1</v>
      </c>
      <c r="BZ3811">
        <v>3</v>
      </c>
      <c r="CA3811">
        <v>0</v>
      </c>
      <c r="CB3811">
        <v>0</v>
      </c>
      <c r="CC3811">
        <v>4</v>
      </c>
      <c r="CD3811">
        <v>0</v>
      </c>
      <c r="CE3811">
        <v>0</v>
      </c>
      <c r="CF3811">
        <v>0</v>
      </c>
      <c r="CG3811">
        <v>7</v>
      </c>
      <c r="CH3811">
        <v>0</v>
      </c>
      <c r="CI3811">
        <v>0</v>
      </c>
      <c r="CJ3811">
        <v>0</v>
      </c>
      <c r="CK3811">
        <v>7</v>
      </c>
      <c r="CL3811">
        <v>0</v>
      </c>
      <c r="CM3811">
        <v>0</v>
      </c>
      <c r="CN3811">
        <v>0</v>
      </c>
      <c r="CO3811">
        <v>6</v>
      </c>
      <c r="CP3811">
        <v>0</v>
      </c>
      <c r="CQ3811">
        <v>0</v>
      </c>
      <c r="CR3811">
        <v>0</v>
      </c>
      <c r="CS3811">
        <v>6</v>
      </c>
      <c r="CT3811">
        <v>0</v>
      </c>
      <c r="CU3811">
        <v>0</v>
      </c>
      <c r="CV3811">
        <v>0</v>
      </c>
      <c r="CW3811">
        <v>3</v>
      </c>
      <c r="CX3811">
        <v>0</v>
      </c>
      <c r="CY3811">
        <v>0</v>
      </c>
      <c r="CZ3811">
        <v>0</v>
      </c>
      <c r="DA3811">
        <v>3</v>
      </c>
      <c r="DB3811">
        <v>0</v>
      </c>
      <c r="DC3811">
        <v>0</v>
      </c>
      <c r="DD3811">
        <v>0</v>
      </c>
      <c r="DE3811">
        <v>3</v>
      </c>
      <c r="DF3811">
        <v>0</v>
      </c>
      <c r="DG3811">
        <v>0</v>
      </c>
      <c r="DH3811">
        <v>0</v>
      </c>
      <c r="DI3811">
        <v>3</v>
      </c>
      <c r="DJ3811">
        <v>0</v>
      </c>
      <c r="DK3811">
        <v>0</v>
      </c>
      <c r="DL3811">
        <v>0</v>
      </c>
      <c r="DM3811">
        <v>7</v>
      </c>
      <c r="DN3811">
        <v>0</v>
      </c>
      <c r="DO3811">
        <v>0</v>
      </c>
      <c r="DP3811">
        <v>0</v>
      </c>
      <c r="DQ3811">
        <v>7</v>
      </c>
      <c r="DR3811">
        <v>0</v>
      </c>
      <c r="DS3811">
        <v>0</v>
      </c>
      <c r="DT3811">
        <v>15</v>
      </c>
      <c r="DU3811">
        <v>4.6218750000000002</v>
      </c>
      <c r="DV3811">
        <v>0</v>
      </c>
      <c r="DW3811">
        <v>0</v>
      </c>
      <c r="DX3811">
        <v>0</v>
      </c>
      <c r="DY3811" s="4">
        <v>46328</v>
      </c>
      <c r="DZ3811" s="3" t="s">
        <v>5030</v>
      </c>
      <c r="EA3811">
        <v>8</v>
      </c>
      <c r="EB3811">
        <v>0</v>
      </c>
      <c r="EC3811">
        <v>52</v>
      </c>
      <c r="ED3811">
        <v>0</v>
      </c>
      <c r="EE3811">
        <v>8</v>
      </c>
      <c r="EF3811">
        <v>52</v>
      </c>
      <c r="EG3811">
        <v>4.3333329999999997</v>
      </c>
      <c r="EH3811">
        <v>1.85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216</v>
      </c>
      <c r="C3812" s="3" t="s">
        <v>13</v>
      </c>
      <c r="D3812" s="3" t="s">
        <v>14</v>
      </c>
      <c r="E3812" s="3" t="s">
        <v>217</v>
      </c>
      <c r="F3812" s="3" t="s">
        <v>218</v>
      </c>
      <c r="G3812" s="3" t="s">
        <v>973</v>
      </c>
      <c r="H3812" s="3" t="s">
        <v>974</v>
      </c>
      <c r="I3812" s="3" t="s">
        <v>40</v>
      </c>
      <c r="J3812" s="3" t="s">
        <v>41</v>
      </c>
      <c r="K3812" s="3" t="s">
        <v>975</v>
      </c>
      <c r="L3812" s="3" t="s">
        <v>1162</v>
      </c>
      <c r="M3812" s="3" t="s">
        <v>223</v>
      </c>
      <c r="N3812" s="3" t="s">
        <v>225</v>
      </c>
      <c r="O3812">
        <v>4</v>
      </c>
      <c r="P3812" s="3" t="s">
        <v>3060</v>
      </c>
      <c r="Q3812" s="3" t="s">
        <v>3060</v>
      </c>
      <c r="R3812" s="3" t="s">
        <v>3060</v>
      </c>
      <c r="S3812" s="3" t="s">
        <v>572</v>
      </c>
      <c r="T3812" s="3" t="s">
        <v>1933</v>
      </c>
      <c r="U3812" s="3" t="s">
        <v>241</v>
      </c>
      <c r="V3812" s="3" t="s">
        <v>228</v>
      </c>
      <c r="W3812" s="3" t="s">
        <v>4101</v>
      </c>
      <c r="X3812" s="3" t="s">
        <v>4102</v>
      </c>
      <c r="Y3812" s="3" t="s">
        <v>231</v>
      </c>
      <c r="Z3812" s="3" t="s">
        <v>3211</v>
      </c>
      <c r="AA3812" s="3" t="s">
        <v>232</v>
      </c>
      <c r="AB3812">
        <v>0</v>
      </c>
      <c r="AC3812">
        <v>0</v>
      </c>
      <c r="AD3812">
        <v>69</v>
      </c>
      <c r="AE3812">
        <v>0</v>
      </c>
      <c r="AF3812">
        <v>0</v>
      </c>
      <c r="AG3812">
        <v>69</v>
      </c>
      <c r="AH3812">
        <v>0</v>
      </c>
      <c r="AI3812">
        <v>0</v>
      </c>
      <c r="AJ3812">
        <v>0</v>
      </c>
      <c r="AK3812">
        <v>0</v>
      </c>
      <c r="AL3812">
        <v>51</v>
      </c>
      <c r="AM3812">
        <v>0</v>
      </c>
      <c r="AN3812">
        <v>0</v>
      </c>
      <c r="AO3812">
        <v>51</v>
      </c>
      <c r="AP3812">
        <v>0</v>
      </c>
      <c r="AQ3812">
        <v>0</v>
      </c>
      <c r="AR3812">
        <v>0</v>
      </c>
      <c r="AS3812">
        <v>0</v>
      </c>
      <c r="AT3812">
        <v>18</v>
      </c>
      <c r="AU3812">
        <v>0</v>
      </c>
      <c r="AV3812">
        <v>0</v>
      </c>
      <c r="AW3812">
        <v>18</v>
      </c>
      <c r="AX3812">
        <v>0</v>
      </c>
      <c r="AY3812">
        <v>0</v>
      </c>
      <c r="AZ3812">
        <v>0</v>
      </c>
      <c r="BA3812">
        <v>0</v>
      </c>
      <c r="BB3812">
        <v>34</v>
      </c>
      <c r="BC3812">
        <v>0</v>
      </c>
      <c r="BD3812">
        <v>0</v>
      </c>
      <c r="BE3812">
        <v>34</v>
      </c>
      <c r="BF3812">
        <v>0</v>
      </c>
      <c r="BG3812">
        <v>0</v>
      </c>
      <c r="BH3812">
        <v>0</v>
      </c>
      <c r="BI3812">
        <v>0</v>
      </c>
      <c r="BJ3812">
        <v>40</v>
      </c>
      <c r="BK3812">
        <v>0</v>
      </c>
      <c r="BL3812">
        <v>0</v>
      </c>
      <c r="BM3812">
        <v>40</v>
      </c>
      <c r="BN3812">
        <v>0</v>
      </c>
      <c r="BO3812">
        <v>0</v>
      </c>
      <c r="BP3812">
        <v>0</v>
      </c>
      <c r="BQ3812">
        <v>0</v>
      </c>
      <c r="BR3812">
        <v>17</v>
      </c>
      <c r="BS3812">
        <v>0</v>
      </c>
      <c r="BT3812">
        <v>0</v>
      </c>
      <c r="BU3812">
        <v>17</v>
      </c>
      <c r="BV3812">
        <v>0</v>
      </c>
      <c r="BW3812">
        <v>0</v>
      </c>
      <c r="BX3812">
        <v>0</v>
      </c>
      <c r="BY3812">
        <v>0</v>
      </c>
      <c r="BZ3812">
        <v>3</v>
      </c>
      <c r="CA3812">
        <v>0</v>
      </c>
      <c r="CB3812">
        <v>0</v>
      </c>
      <c r="CC3812">
        <v>3</v>
      </c>
      <c r="CD3812">
        <v>0</v>
      </c>
      <c r="CE3812">
        <v>0</v>
      </c>
      <c r="CF3812">
        <v>0</v>
      </c>
      <c r="CG3812">
        <v>0</v>
      </c>
      <c r="CH3812">
        <v>34</v>
      </c>
      <c r="CI3812">
        <v>0</v>
      </c>
      <c r="CJ3812">
        <v>0</v>
      </c>
      <c r="CK3812">
        <v>34</v>
      </c>
      <c r="CL3812">
        <v>0</v>
      </c>
      <c r="CM3812">
        <v>0</v>
      </c>
      <c r="CN3812">
        <v>0</v>
      </c>
      <c r="CO3812">
        <v>0</v>
      </c>
      <c r="CP3812">
        <v>24</v>
      </c>
      <c r="CQ3812">
        <v>0</v>
      </c>
      <c r="CR3812">
        <v>0</v>
      </c>
      <c r="CS3812">
        <v>24</v>
      </c>
      <c r="CT3812">
        <v>0</v>
      </c>
      <c r="CU3812">
        <v>0</v>
      </c>
      <c r="CV3812">
        <v>0</v>
      </c>
      <c r="CW3812">
        <v>0</v>
      </c>
      <c r="CX3812">
        <v>29</v>
      </c>
      <c r="CY3812">
        <v>0</v>
      </c>
      <c r="CZ3812">
        <v>0</v>
      </c>
      <c r="DA3812">
        <v>29</v>
      </c>
      <c r="DB3812">
        <v>0</v>
      </c>
      <c r="DC3812">
        <v>0</v>
      </c>
      <c r="DD3812">
        <v>0</v>
      </c>
      <c r="DE3812">
        <v>0</v>
      </c>
      <c r="DF3812">
        <v>27</v>
      </c>
      <c r="DG3812">
        <v>0</v>
      </c>
      <c r="DH3812">
        <v>0</v>
      </c>
      <c r="DI3812">
        <v>27</v>
      </c>
      <c r="DJ3812">
        <v>0</v>
      </c>
      <c r="DK3812">
        <v>0</v>
      </c>
      <c r="DL3812">
        <v>0</v>
      </c>
      <c r="DM3812">
        <v>0</v>
      </c>
      <c r="DN3812">
        <v>30</v>
      </c>
      <c r="DO3812">
        <v>0</v>
      </c>
      <c r="DP3812">
        <v>0</v>
      </c>
      <c r="DQ3812">
        <v>30</v>
      </c>
      <c r="DR3812">
        <v>0</v>
      </c>
      <c r="DS3812">
        <v>0</v>
      </c>
      <c r="DT3812">
        <v>13</v>
      </c>
      <c r="DU3812">
        <v>5.3381270000000001</v>
      </c>
      <c r="DV3812">
        <v>50</v>
      </c>
      <c r="DW3812">
        <v>0</v>
      </c>
      <c r="DX3812">
        <v>0</v>
      </c>
      <c r="DY3812" s="4">
        <v>46721</v>
      </c>
      <c r="DZ3812" s="3" t="s">
        <v>5030</v>
      </c>
      <c r="EA3812">
        <v>33</v>
      </c>
      <c r="EB3812">
        <v>0</v>
      </c>
      <c r="EC3812">
        <v>376</v>
      </c>
      <c r="ED3812">
        <v>0</v>
      </c>
      <c r="EE3812">
        <v>33</v>
      </c>
      <c r="EF3812">
        <v>376</v>
      </c>
      <c r="EG3812">
        <v>31.333333</v>
      </c>
      <c r="EH3812">
        <v>1.05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216</v>
      </c>
      <c r="C3813" s="3" t="s">
        <v>13</v>
      </c>
      <c r="D3813" s="3" t="s">
        <v>14</v>
      </c>
      <c r="E3813" s="3" t="s">
        <v>217</v>
      </c>
      <c r="F3813" s="3" t="s">
        <v>218</v>
      </c>
      <c r="G3813" s="3" t="s">
        <v>973</v>
      </c>
      <c r="H3813" s="3" t="s">
        <v>974</v>
      </c>
      <c r="I3813" s="3" t="s">
        <v>38</v>
      </c>
      <c r="J3813" s="3" t="s">
        <v>39</v>
      </c>
      <c r="K3813" s="3" t="s">
        <v>975</v>
      </c>
      <c r="L3813" s="3" t="s">
        <v>1162</v>
      </c>
      <c r="M3813" s="3" t="s">
        <v>223</v>
      </c>
      <c r="N3813" s="3" t="s">
        <v>225</v>
      </c>
      <c r="O3813">
        <v>1</v>
      </c>
      <c r="P3813" s="3" t="s">
        <v>3060</v>
      </c>
      <c r="Q3813" s="3" t="s">
        <v>3060</v>
      </c>
      <c r="R3813" s="3" t="s">
        <v>3060</v>
      </c>
      <c r="S3813" s="3" t="s">
        <v>1382</v>
      </c>
      <c r="T3813" s="3" t="s">
        <v>3725</v>
      </c>
      <c r="U3813" s="3" t="s">
        <v>284</v>
      </c>
      <c r="V3813" s="3" t="s">
        <v>228</v>
      </c>
      <c r="W3813" s="3" t="s">
        <v>4103</v>
      </c>
      <c r="X3813" s="3" t="s">
        <v>4104</v>
      </c>
      <c r="Y3813" s="3" t="s">
        <v>231</v>
      </c>
      <c r="Z3813" s="3" t="s">
        <v>242</v>
      </c>
      <c r="AA3813" s="3" t="s">
        <v>232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1</v>
      </c>
      <c r="AM3813">
        <v>0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2</v>
      </c>
      <c r="DA3813">
        <v>2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5.125</v>
      </c>
      <c r="DV3813">
        <v>2</v>
      </c>
      <c r="DW3813">
        <v>0</v>
      </c>
      <c r="DX3813">
        <v>0</v>
      </c>
      <c r="DY3813" s="4">
        <v>46843</v>
      </c>
      <c r="DZ3813" s="3" t="s">
        <v>5030</v>
      </c>
      <c r="EA3813">
        <v>2</v>
      </c>
      <c r="EB3813">
        <v>0</v>
      </c>
      <c r="EC3813">
        <v>4</v>
      </c>
      <c r="ED3813">
        <v>0</v>
      </c>
      <c r="EE3813">
        <v>2</v>
      </c>
      <c r="EF3813">
        <v>4</v>
      </c>
      <c r="EG3813">
        <v>1.3333330000000001</v>
      </c>
      <c r="EH3813">
        <v>1.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216</v>
      </c>
      <c r="C3814" s="3" t="s">
        <v>13</v>
      </c>
      <c r="D3814" s="3" t="s">
        <v>14</v>
      </c>
      <c r="E3814" s="3" t="s">
        <v>1231</v>
      </c>
      <c r="F3814" s="3" t="s">
        <v>1232</v>
      </c>
      <c r="G3814" s="3" t="s">
        <v>973</v>
      </c>
      <c r="H3814" s="3" t="s">
        <v>974</v>
      </c>
      <c r="I3814" s="3" t="s">
        <v>117</v>
      </c>
      <c r="J3814" s="3" t="s">
        <v>118</v>
      </c>
      <c r="K3814" s="3" t="s">
        <v>1214</v>
      </c>
      <c r="L3814" s="3" t="s">
        <v>1186</v>
      </c>
      <c r="M3814" s="3" t="s">
        <v>223</v>
      </c>
      <c r="N3814" s="3" t="s">
        <v>225</v>
      </c>
      <c r="O3814">
        <v>5</v>
      </c>
      <c r="P3814" s="3" t="s">
        <v>3060</v>
      </c>
      <c r="Q3814" s="3" t="s">
        <v>3060</v>
      </c>
      <c r="R3814" s="3" t="s">
        <v>3060</v>
      </c>
      <c r="S3814" s="3" t="s">
        <v>624</v>
      </c>
      <c r="T3814" s="3" t="s">
        <v>3741</v>
      </c>
      <c r="U3814" s="3" t="s">
        <v>396</v>
      </c>
      <c r="V3814" s="3" t="s">
        <v>592</v>
      </c>
      <c r="W3814" s="3" t="s">
        <v>593</v>
      </c>
      <c r="X3814" s="3" t="s">
        <v>593</v>
      </c>
      <c r="Y3814" s="3" t="s">
        <v>231</v>
      </c>
      <c r="Z3814" s="3" t="s">
        <v>3212</v>
      </c>
      <c r="AA3814" s="3" t="s">
        <v>232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3</v>
      </c>
      <c r="DO3814">
        <v>0</v>
      </c>
      <c r="DP3814">
        <v>0</v>
      </c>
      <c r="DQ3814">
        <v>3</v>
      </c>
      <c r="DR3814">
        <v>0</v>
      </c>
      <c r="DS3814">
        <v>0</v>
      </c>
      <c r="DT3814">
        <v>3</v>
      </c>
      <c r="DU3814">
        <v>1.45</v>
      </c>
      <c r="DV3814">
        <v>5</v>
      </c>
      <c r="DW3814">
        <v>0</v>
      </c>
      <c r="DX3814">
        <v>0</v>
      </c>
      <c r="DY3814" s="4">
        <v>47104</v>
      </c>
      <c r="DZ3814" s="3" t="s">
        <v>5030</v>
      </c>
      <c r="EA3814">
        <v>5</v>
      </c>
      <c r="EB3814">
        <v>0</v>
      </c>
      <c r="EC3814">
        <v>3</v>
      </c>
      <c r="ED3814">
        <v>0</v>
      </c>
      <c r="EE3814">
        <v>5</v>
      </c>
      <c r="EF3814">
        <v>3</v>
      </c>
      <c r="EG3814">
        <v>3</v>
      </c>
      <c r="EH3814">
        <v>1.67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216</v>
      </c>
      <c r="C3815" s="3" t="s">
        <v>13</v>
      </c>
      <c r="D3815" s="3" t="s">
        <v>14</v>
      </c>
      <c r="E3815" s="3" t="s">
        <v>1231</v>
      </c>
      <c r="F3815" s="3" t="s">
        <v>1232</v>
      </c>
      <c r="G3815" s="3" t="s">
        <v>973</v>
      </c>
      <c r="H3815" s="3" t="s">
        <v>974</v>
      </c>
      <c r="I3815" s="3" t="s">
        <v>30</v>
      </c>
      <c r="J3815" s="3" t="s">
        <v>31</v>
      </c>
      <c r="K3815" s="3" t="s">
        <v>975</v>
      </c>
      <c r="L3815" s="3" t="s">
        <v>1186</v>
      </c>
      <c r="M3815" s="3" t="s">
        <v>223</v>
      </c>
      <c r="N3815" s="3" t="s">
        <v>225</v>
      </c>
      <c r="O3815">
        <v>2</v>
      </c>
      <c r="P3815" s="3" t="s">
        <v>3060</v>
      </c>
      <c r="Q3815" s="3" t="s">
        <v>3060</v>
      </c>
      <c r="R3815" s="3" t="s">
        <v>3060</v>
      </c>
      <c r="S3815" s="3" t="s">
        <v>1102</v>
      </c>
      <c r="T3815" s="3" t="s">
        <v>2638</v>
      </c>
      <c r="U3815" s="3" t="s">
        <v>396</v>
      </c>
      <c r="V3815" s="3" t="s">
        <v>592</v>
      </c>
      <c r="W3815" s="3" t="s">
        <v>941</v>
      </c>
      <c r="X3815" s="3" t="s">
        <v>941</v>
      </c>
      <c r="Y3815" s="3" t="s">
        <v>251</v>
      </c>
      <c r="Z3815" s="3" t="s">
        <v>242</v>
      </c>
      <c r="AA3815" s="3" t="s">
        <v>232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13</v>
      </c>
      <c r="AM3815">
        <v>0</v>
      </c>
      <c r="AN3815">
        <v>0</v>
      </c>
      <c r="AO3815">
        <v>13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54.75</v>
      </c>
      <c r="DV3815">
        <v>0</v>
      </c>
      <c r="DW3815">
        <v>0</v>
      </c>
      <c r="DX3815">
        <v>0</v>
      </c>
      <c r="DY3815" s="4">
        <v>46183</v>
      </c>
      <c r="DZ3815" s="3" t="s">
        <v>5030</v>
      </c>
      <c r="EA3815">
        <v>1</v>
      </c>
      <c r="EB3815">
        <v>0</v>
      </c>
      <c r="EC3815">
        <v>13</v>
      </c>
      <c r="ED3815">
        <v>0</v>
      </c>
      <c r="EE3815">
        <v>1</v>
      </c>
      <c r="EF3815">
        <v>13</v>
      </c>
      <c r="EG3815">
        <v>13</v>
      </c>
      <c r="EH3815">
        <v>0.08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216</v>
      </c>
      <c r="C3816" s="3" t="s">
        <v>13</v>
      </c>
      <c r="D3816" s="3" t="s">
        <v>14</v>
      </c>
      <c r="E3816" s="3" t="s">
        <v>1231</v>
      </c>
      <c r="F3816" s="3" t="s">
        <v>1232</v>
      </c>
      <c r="G3816" s="3" t="s">
        <v>973</v>
      </c>
      <c r="H3816" s="3" t="s">
        <v>974</v>
      </c>
      <c r="I3816" s="3" t="s">
        <v>113</v>
      </c>
      <c r="J3816" s="3" t="s">
        <v>114</v>
      </c>
      <c r="K3816" s="3" t="s">
        <v>1214</v>
      </c>
      <c r="L3816" s="3" t="s">
        <v>1226</v>
      </c>
      <c r="M3816" s="3" t="s">
        <v>223</v>
      </c>
      <c r="N3816" s="3" t="s">
        <v>225</v>
      </c>
      <c r="O3816">
        <v>3</v>
      </c>
      <c r="P3816" s="3" t="s">
        <v>3060</v>
      </c>
      <c r="Q3816" s="3" t="s">
        <v>3060</v>
      </c>
      <c r="R3816" s="3" t="s">
        <v>3060</v>
      </c>
      <c r="S3816" s="3" t="s">
        <v>4377</v>
      </c>
      <c r="T3816" s="3" t="s">
        <v>4378</v>
      </c>
      <c r="U3816" s="3" t="s">
        <v>241</v>
      </c>
      <c r="V3816" s="3" t="s">
        <v>228</v>
      </c>
      <c r="W3816" s="3" t="s">
        <v>4100</v>
      </c>
      <c r="X3816" s="3" t="s">
        <v>4100</v>
      </c>
      <c r="Y3816" s="3" t="s">
        <v>231</v>
      </c>
      <c r="Z3816" s="3" t="s">
        <v>3211</v>
      </c>
      <c r="AA3816" s="3" t="s">
        <v>232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1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1</v>
      </c>
      <c r="DU3816">
        <v>21.995965000000002</v>
      </c>
      <c r="DV3816">
        <v>0</v>
      </c>
      <c r="DW3816">
        <v>0</v>
      </c>
      <c r="DX3816">
        <v>0</v>
      </c>
      <c r="DY3816" s="4">
        <v>46203</v>
      </c>
      <c r="DZ3816" s="3" t="s">
        <v>5030</v>
      </c>
      <c r="EA3816">
        <v>1</v>
      </c>
      <c r="EB3816">
        <v>0</v>
      </c>
      <c r="EC3816">
        <v>1</v>
      </c>
      <c r="ED3816">
        <v>0</v>
      </c>
      <c r="EE3816">
        <v>1</v>
      </c>
      <c r="EF3816">
        <v>1</v>
      </c>
      <c r="EG3816">
        <v>1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216</v>
      </c>
      <c r="C3817" s="3" t="s">
        <v>13</v>
      </c>
      <c r="D3817" s="3" t="s">
        <v>14</v>
      </c>
      <c r="E3817" s="3" t="s">
        <v>1231</v>
      </c>
      <c r="F3817" s="3" t="s">
        <v>1232</v>
      </c>
      <c r="G3817" s="3" t="s">
        <v>973</v>
      </c>
      <c r="H3817" s="3" t="s">
        <v>974</v>
      </c>
      <c r="I3817" s="3" t="s">
        <v>71</v>
      </c>
      <c r="J3817" s="3" t="s">
        <v>72</v>
      </c>
      <c r="K3817" s="3" t="s">
        <v>1214</v>
      </c>
      <c r="L3817" s="3" t="s">
        <v>1186</v>
      </c>
      <c r="M3817" s="3" t="s">
        <v>223</v>
      </c>
      <c r="N3817" s="3" t="s">
        <v>225</v>
      </c>
      <c r="O3817">
        <v>1</v>
      </c>
      <c r="P3817" s="3" t="s">
        <v>3060</v>
      </c>
      <c r="Q3817" s="3" t="s">
        <v>3060</v>
      </c>
      <c r="R3817" s="3" t="s">
        <v>3060</v>
      </c>
      <c r="S3817" s="3" t="s">
        <v>886</v>
      </c>
      <c r="T3817" s="3" t="s">
        <v>2154</v>
      </c>
      <c r="U3817" s="3" t="s">
        <v>396</v>
      </c>
      <c r="V3817" s="3" t="s">
        <v>592</v>
      </c>
      <c r="W3817" s="3" t="s">
        <v>593</v>
      </c>
      <c r="X3817" s="3" t="s">
        <v>593</v>
      </c>
      <c r="Y3817" s="3" t="s">
        <v>251</v>
      </c>
      <c r="Z3817" s="3" t="s">
        <v>3212</v>
      </c>
      <c r="AA3817" s="3" t="s">
        <v>232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50</v>
      </c>
      <c r="BC3817">
        <v>0</v>
      </c>
      <c r="BD3817">
        <v>0</v>
      </c>
      <c r="BE3817">
        <v>50</v>
      </c>
      <c r="BF3817">
        <v>0</v>
      </c>
      <c r="BG3817">
        <v>0</v>
      </c>
      <c r="BH3817">
        <v>0</v>
      </c>
      <c r="BI3817">
        <v>0</v>
      </c>
      <c r="BJ3817">
        <v>50</v>
      </c>
      <c r="BK3817">
        <v>0</v>
      </c>
      <c r="BL3817">
        <v>0</v>
      </c>
      <c r="BM3817">
        <v>5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20</v>
      </c>
      <c r="CA3817">
        <v>0</v>
      </c>
      <c r="CB3817">
        <v>0</v>
      </c>
      <c r="CC3817">
        <v>20</v>
      </c>
      <c r="CD3817">
        <v>0</v>
      </c>
      <c r="CE3817">
        <v>0</v>
      </c>
      <c r="CF3817">
        <v>0</v>
      </c>
      <c r="CG3817">
        <v>0</v>
      </c>
      <c r="CH3817">
        <v>20</v>
      </c>
      <c r="CI3817">
        <v>0</v>
      </c>
      <c r="CJ3817">
        <v>0</v>
      </c>
      <c r="CK3817">
        <v>2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60</v>
      </c>
      <c r="DU3817">
        <v>3.1124999999999998</v>
      </c>
      <c r="DV3817">
        <v>0</v>
      </c>
      <c r="DW3817">
        <v>0</v>
      </c>
      <c r="DX3817">
        <v>0</v>
      </c>
      <c r="DY3817" s="4">
        <v>45964</v>
      </c>
      <c r="DZ3817" s="3" t="s">
        <v>5030</v>
      </c>
      <c r="EA3817">
        <v>60</v>
      </c>
      <c r="EB3817">
        <v>0</v>
      </c>
      <c r="EC3817">
        <v>140</v>
      </c>
      <c r="ED3817">
        <v>0</v>
      </c>
      <c r="EE3817">
        <v>60</v>
      </c>
      <c r="EF3817">
        <v>140</v>
      </c>
      <c r="EG3817">
        <v>35</v>
      </c>
      <c r="EH3817">
        <v>1.7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216</v>
      </c>
      <c r="C3818" s="3" t="s">
        <v>13</v>
      </c>
      <c r="D3818" s="3" t="s">
        <v>14</v>
      </c>
      <c r="E3818" s="3" t="s">
        <v>1231</v>
      </c>
      <c r="F3818" s="3" t="s">
        <v>1232</v>
      </c>
      <c r="G3818" s="3" t="s">
        <v>973</v>
      </c>
      <c r="H3818" s="3" t="s">
        <v>974</v>
      </c>
      <c r="I3818" s="3" t="s">
        <v>87</v>
      </c>
      <c r="J3818" s="3" t="s">
        <v>88</v>
      </c>
      <c r="K3818" s="3" t="s">
        <v>1214</v>
      </c>
      <c r="L3818" s="3" t="s">
        <v>1186</v>
      </c>
      <c r="M3818" s="3" t="s">
        <v>223</v>
      </c>
      <c r="N3818" s="3" t="s">
        <v>225</v>
      </c>
      <c r="O3818">
        <v>3</v>
      </c>
      <c r="P3818" s="3" t="s">
        <v>3060</v>
      </c>
      <c r="Q3818" s="3" t="s">
        <v>3060</v>
      </c>
      <c r="R3818" s="3" t="s">
        <v>3060</v>
      </c>
      <c r="S3818" s="3" t="s">
        <v>1071</v>
      </c>
      <c r="T3818" s="3" t="s">
        <v>2580</v>
      </c>
      <c r="U3818" s="3" t="s">
        <v>396</v>
      </c>
      <c r="V3818" s="3" t="s">
        <v>592</v>
      </c>
      <c r="W3818" s="3" t="s">
        <v>593</v>
      </c>
      <c r="X3818" s="3" t="s">
        <v>593</v>
      </c>
      <c r="Y3818" s="3" t="s">
        <v>251</v>
      </c>
      <c r="Z3818" s="3" t="s">
        <v>242</v>
      </c>
      <c r="AA3818" s="3" t="s">
        <v>23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2</v>
      </c>
      <c r="BC3818">
        <v>0</v>
      </c>
      <c r="BD3818">
        <v>0</v>
      </c>
      <c r="BE3818">
        <v>2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1</v>
      </c>
      <c r="CA3818">
        <v>0</v>
      </c>
      <c r="CB3818">
        <v>0</v>
      </c>
      <c r="CC3818">
        <v>1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2</v>
      </c>
      <c r="CP3818">
        <v>0</v>
      </c>
      <c r="CQ3818">
        <v>0</v>
      </c>
      <c r="CR3818">
        <v>0</v>
      </c>
      <c r="CS3818">
        <v>2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2</v>
      </c>
      <c r="DU3818">
        <v>15.856249999999999</v>
      </c>
      <c r="DV3818">
        <v>0</v>
      </c>
      <c r="DW3818">
        <v>0</v>
      </c>
      <c r="DX3818">
        <v>0</v>
      </c>
      <c r="DY3818" s="4">
        <v>46935</v>
      </c>
      <c r="DZ3818" s="3" t="s">
        <v>5030</v>
      </c>
      <c r="EA3818">
        <v>2</v>
      </c>
      <c r="EB3818">
        <v>0</v>
      </c>
      <c r="EC3818">
        <v>5</v>
      </c>
      <c r="ED3818">
        <v>0</v>
      </c>
      <c r="EE3818">
        <v>2</v>
      </c>
      <c r="EF3818">
        <v>5</v>
      </c>
      <c r="EG3818">
        <v>1.6666669999999999</v>
      </c>
      <c r="EH3818">
        <v>1.2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216</v>
      </c>
      <c r="C3819" s="3" t="s">
        <v>13</v>
      </c>
      <c r="D3819" s="3" t="s">
        <v>14</v>
      </c>
      <c r="E3819" s="3" t="s">
        <v>1231</v>
      </c>
      <c r="F3819" s="3" t="s">
        <v>1232</v>
      </c>
      <c r="G3819" s="3" t="s">
        <v>973</v>
      </c>
      <c r="H3819" s="3" t="s">
        <v>974</v>
      </c>
      <c r="I3819" s="3" t="s">
        <v>104</v>
      </c>
      <c r="J3819" s="3" t="s">
        <v>105</v>
      </c>
      <c r="K3819" s="3" t="s">
        <v>1214</v>
      </c>
      <c r="L3819" s="3" t="s">
        <v>1226</v>
      </c>
      <c r="M3819" s="3" t="s">
        <v>223</v>
      </c>
      <c r="N3819" s="3" t="s">
        <v>225</v>
      </c>
      <c r="O3819">
        <v>5</v>
      </c>
      <c r="P3819" s="3" t="s">
        <v>3060</v>
      </c>
      <c r="Q3819" s="3" t="s">
        <v>3060</v>
      </c>
      <c r="R3819" s="3" t="s">
        <v>3060</v>
      </c>
      <c r="S3819" s="3" t="s">
        <v>1105</v>
      </c>
      <c r="T3819" s="3" t="s">
        <v>2442</v>
      </c>
      <c r="U3819" s="3" t="s">
        <v>241</v>
      </c>
      <c r="V3819" s="3" t="s">
        <v>228</v>
      </c>
      <c r="W3819" s="3" t="s">
        <v>4101</v>
      </c>
      <c r="X3819" s="3" t="s">
        <v>4102</v>
      </c>
      <c r="Y3819" s="3" t="s">
        <v>231</v>
      </c>
      <c r="Z3819" s="3" t="s">
        <v>3211</v>
      </c>
      <c r="AA3819" s="3" t="s">
        <v>232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2</v>
      </c>
      <c r="BC3819">
        <v>0</v>
      </c>
      <c r="BD3819">
        <v>0</v>
      </c>
      <c r="BE3819">
        <v>2</v>
      </c>
      <c r="BF3819">
        <v>0</v>
      </c>
      <c r="BG3819">
        <v>0</v>
      </c>
      <c r="BH3819">
        <v>0</v>
      </c>
      <c r="BI3819">
        <v>0</v>
      </c>
      <c r="BJ3819">
        <v>1</v>
      </c>
      <c r="BK3819">
        <v>0</v>
      </c>
      <c r="BL3819">
        <v>0</v>
      </c>
      <c r="BM3819">
        <v>1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1</v>
      </c>
      <c r="CA3819">
        <v>0</v>
      </c>
      <c r="CB3819">
        <v>0</v>
      </c>
      <c r="CC3819">
        <v>1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2</v>
      </c>
      <c r="CQ3819">
        <v>0</v>
      </c>
      <c r="CR3819">
        <v>0</v>
      </c>
      <c r="CS3819">
        <v>2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1</v>
      </c>
      <c r="DO3819">
        <v>0</v>
      </c>
      <c r="DP3819">
        <v>0</v>
      </c>
      <c r="DQ3819">
        <v>1</v>
      </c>
      <c r="DR3819">
        <v>0</v>
      </c>
      <c r="DS3819">
        <v>0</v>
      </c>
      <c r="DT3819">
        <v>3</v>
      </c>
      <c r="DU3819">
        <v>72.990868000000006</v>
      </c>
      <c r="DV3819">
        <v>0</v>
      </c>
      <c r="DW3819">
        <v>0</v>
      </c>
      <c r="DX3819">
        <v>0</v>
      </c>
      <c r="DY3819" s="4">
        <v>46873</v>
      </c>
      <c r="DZ3819" s="3" t="s">
        <v>5030</v>
      </c>
      <c r="EA3819">
        <v>2</v>
      </c>
      <c r="EB3819">
        <v>0</v>
      </c>
      <c r="EC3819">
        <v>7</v>
      </c>
      <c r="ED3819">
        <v>0</v>
      </c>
      <c r="EE3819">
        <v>2</v>
      </c>
      <c r="EF3819">
        <v>7</v>
      </c>
      <c r="EG3819">
        <v>1.4</v>
      </c>
      <c r="EH3819">
        <v>1.43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216</v>
      </c>
      <c r="C3820" s="3" t="s">
        <v>13</v>
      </c>
      <c r="D3820" s="3" t="s">
        <v>14</v>
      </c>
      <c r="E3820" s="3" t="s">
        <v>1231</v>
      </c>
      <c r="F3820" s="3" t="s">
        <v>1232</v>
      </c>
      <c r="G3820" s="3" t="s">
        <v>973</v>
      </c>
      <c r="H3820" s="3" t="s">
        <v>974</v>
      </c>
      <c r="I3820" s="3" t="s">
        <v>53</v>
      </c>
      <c r="J3820" s="3" t="s">
        <v>54</v>
      </c>
      <c r="K3820" s="3" t="s">
        <v>975</v>
      </c>
      <c r="L3820" s="3" t="s">
        <v>1162</v>
      </c>
      <c r="M3820" s="3" t="s">
        <v>223</v>
      </c>
      <c r="N3820" s="3" t="s">
        <v>225</v>
      </c>
      <c r="O3820">
        <v>1</v>
      </c>
      <c r="P3820" s="3" t="s">
        <v>3060</v>
      </c>
      <c r="Q3820" s="3" t="s">
        <v>3060</v>
      </c>
      <c r="R3820" s="3" t="s">
        <v>3060</v>
      </c>
      <c r="S3820" s="3" t="s">
        <v>1068</v>
      </c>
      <c r="T3820" s="3" t="s">
        <v>2577</v>
      </c>
      <c r="U3820" s="3" t="s">
        <v>639</v>
      </c>
      <c r="V3820" s="3" t="s">
        <v>592</v>
      </c>
      <c r="W3820" s="3" t="s">
        <v>604</v>
      </c>
      <c r="X3820" s="3" t="s">
        <v>605</v>
      </c>
      <c r="Y3820" s="3" t="s">
        <v>251</v>
      </c>
      <c r="Z3820" s="3" t="s">
        <v>242</v>
      </c>
      <c r="AA3820" s="3" t="s">
        <v>23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1</v>
      </c>
      <c r="CC3820">
        <v>1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3</v>
      </c>
      <c r="DQ3820">
        <v>3</v>
      </c>
      <c r="DR3820">
        <v>0</v>
      </c>
      <c r="DS3820">
        <v>0</v>
      </c>
      <c r="DT3820">
        <v>5</v>
      </c>
      <c r="DU3820">
        <v>1160.1500000000001</v>
      </c>
      <c r="DV3820">
        <v>1</v>
      </c>
      <c r="DW3820">
        <v>0</v>
      </c>
      <c r="DX3820">
        <v>0</v>
      </c>
      <c r="DY3820" s="4">
        <v>46203</v>
      </c>
      <c r="DZ3820" s="3" t="s">
        <v>5030</v>
      </c>
      <c r="EA3820">
        <v>3</v>
      </c>
      <c r="EB3820">
        <v>0</v>
      </c>
      <c r="EC3820">
        <v>4</v>
      </c>
      <c r="ED3820">
        <v>0</v>
      </c>
      <c r="EE3820">
        <v>3</v>
      </c>
      <c r="EF3820">
        <v>4</v>
      </c>
      <c r="EG3820">
        <v>2</v>
      </c>
      <c r="EH3820">
        <v>1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216</v>
      </c>
      <c r="C3821" s="3" t="s">
        <v>13</v>
      </c>
      <c r="D3821" s="3" t="s">
        <v>14</v>
      </c>
      <c r="E3821" s="3" t="s">
        <v>1231</v>
      </c>
      <c r="F3821" s="3" t="s">
        <v>1232</v>
      </c>
      <c r="G3821" s="3" t="s">
        <v>973</v>
      </c>
      <c r="H3821" s="3" t="s">
        <v>974</v>
      </c>
      <c r="I3821" s="3" t="s">
        <v>97</v>
      </c>
      <c r="J3821" s="3" t="s">
        <v>98</v>
      </c>
      <c r="K3821" s="3" t="s">
        <v>1214</v>
      </c>
      <c r="L3821" s="3" t="s">
        <v>1186</v>
      </c>
      <c r="M3821" s="3" t="s">
        <v>223</v>
      </c>
      <c r="N3821" s="3" t="s">
        <v>225</v>
      </c>
      <c r="O3821">
        <v>3</v>
      </c>
      <c r="P3821" s="3" t="s">
        <v>3060</v>
      </c>
      <c r="Q3821" s="3" t="s">
        <v>3060</v>
      </c>
      <c r="R3821" s="3" t="s">
        <v>3060</v>
      </c>
      <c r="S3821" s="3" t="s">
        <v>1068</v>
      </c>
      <c r="T3821" s="3" t="s">
        <v>2577</v>
      </c>
      <c r="U3821" s="3" t="s">
        <v>639</v>
      </c>
      <c r="V3821" s="3" t="s">
        <v>592</v>
      </c>
      <c r="W3821" s="3" t="s">
        <v>604</v>
      </c>
      <c r="X3821" s="3" t="s">
        <v>605</v>
      </c>
      <c r="Y3821" s="3" t="s">
        <v>251</v>
      </c>
      <c r="Z3821" s="3" t="s">
        <v>242</v>
      </c>
      <c r="AA3821" s="3" t="s">
        <v>23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2</v>
      </c>
      <c r="BB3821">
        <v>0</v>
      </c>
      <c r="BC3821">
        <v>0</v>
      </c>
      <c r="BD3821">
        <v>0</v>
      </c>
      <c r="BE3821">
        <v>2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1201.2125000000001</v>
      </c>
      <c r="DV3821">
        <v>0</v>
      </c>
      <c r="DW3821">
        <v>0</v>
      </c>
      <c r="DX3821">
        <v>0</v>
      </c>
      <c r="DY3821" s="4">
        <v>46203</v>
      </c>
      <c r="DZ3821" s="3" t="s">
        <v>5030</v>
      </c>
      <c r="EA3821">
        <v>1</v>
      </c>
      <c r="EB3821">
        <v>0</v>
      </c>
      <c r="EC3821">
        <v>2</v>
      </c>
      <c r="ED3821">
        <v>0</v>
      </c>
      <c r="EE3821">
        <v>1</v>
      </c>
      <c r="EF3821">
        <v>2</v>
      </c>
      <c r="EG3821">
        <v>2</v>
      </c>
      <c r="EH3821">
        <v>0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216</v>
      </c>
      <c r="C3822" s="3" t="s">
        <v>13</v>
      </c>
      <c r="D3822" s="3" t="s">
        <v>14</v>
      </c>
      <c r="E3822" s="3" t="s">
        <v>217</v>
      </c>
      <c r="F3822" s="3" t="s">
        <v>218</v>
      </c>
      <c r="G3822" s="3" t="s">
        <v>973</v>
      </c>
      <c r="H3822" s="3" t="s">
        <v>974</v>
      </c>
      <c r="I3822" s="3" t="s">
        <v>106</v>
      </c>
      <c r="J3822" s="3" t="s">
        <v>107</v>
      </c>
      <c r="K3822" s="3" t="s">
        <v>1214</v>
      </c>
      <c r="L3822" s="3" t="s">
        <v>1226</v>
      </c>
      <c r="M3822" s="3" t="s">
        <v>223</v>
      </c>
      <c r="N3822" s="3" t="s">
        <v>225</v>
      </c>
      <c r="O3822">
        <v>1</v>
      </c>
      <c r="P3822" s="3" t="s">
        <v>3060</v>
      </c>
      <c r="Q3822" s="3" t="s">
        <v>3060</v>
      </c>
      <c r="R3822" s="3" t="s">
        <v>3060</v>
      </c>
      <c r="S3822" s="3" t="s">
        <v>700</v>
      </c>
      <c r="T3822" s="3" t="s">
        <v>3728</v>
      </c>
      <c r="U3822" s="3" t="s">
        <v>396</v>
      </c>
      <c r="V3822" s="3" t="s">
        <v>592</v>
      </c>
      <c r="W3822" s="3" t="s">
        <v>593</v>
      </c>
      <c r="X3822" s="3" t="s">
        <v>593</v>
      </c>
      <c r="Y3822" s="3" t="s">
        <v>231</v>
      </c>
      <c r="Z3822" s="3" t="s">
        <v>3212</v>
      </c>
      <c r="AA3822" s="3" t="s">
        <v>23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3</v>
      </c>
      <c r="CY3822">
        <v>0</v>
      </c>
      <c r="CZ3822">
        <v>0</v>
      </c>
      <c r="DA3822">
        <v>3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2</v>
      </c>
      <c r="DU3822">
        <v>2.875</v>
      </c>
      <c r="DV3822">
        <v>0</v>
      </c>
      <c r="DW3822">
        <v>0</v>
      </c>
      <c r="DX3822">
        <v>0</v>
      </c>
      <c r="DY3822" s="4">
        <v>47087</v>
      </c>
      <c r="DZ3822" s="3" t="s">
        <v>5030</v>
      </c>
      <c r="EA3822">
        <v>2</v>
      </c>
      <c r="EB3822">
        <v>0</v>
      </c>
      <c r="EC3822">
        <v>3</v>
      </c>
      <c r="ED3822">
        <v>0</v>
      </c>
      <c r="EE3822">
        <v>2</v>
      </c>
      <c r="EF3822">
        <v>3</v>
      </c>
      <c r="EG3822">
        <v>3</v>
      </c>
      <c r="EH3822">
        <v>0.67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216</v>
      </c>
      <c r="C3823" s="3" t="s">
        <v>13</v>
      </c>
      <c r="D3823" s="3" t="s">
        <v>14</v>
      </c>
      <c r="E3823" s="3" t="s">
        <v>1231</v>
      </c>
      <c r="F3823" s="3" t="s">
        <v>1232</v>
      </c>
      <c r="G3823" s="3" t="s">
        <v>973</v>
      </c>
      <c r="H3823" s="3" t="s">
        <v>974</v>
      </c>
      <c r="I3823" s="3" t="s">
        <v>81</v>
      </c>
      <c r="J3823" s="3" t="s">
        <v>82</v>
      </c>
      <c r="K3823" s="3" t="s">
        <v>1214</v>
      </c>
      <c r="L3823" s="3" t="s">
        <v>1226</v>
      </c>
      <c r="M3823" s="3" t="s">
        <v>223</v>
      </c>
      <c r="N3823" s="3" t="s">
        <v>225</v>
      </c>
      <c r="O3823">
        <v>3</v>
      </c>
      <c r="P3823" s="3" t="s">
        <v>3060</v>
      </c>
      <c r="Q3823" s="3" t="s">
        <v>3060</v>
      </c>
      <c r="R3823" s="3" t="s">
        <v>3060</v>
      </c>
      <c r="S3823" s="3" t="s">
        <v>378</v>
      </c>
      <c r="T3823" s="3" t="s">
        <v>1733</v>
      </c>
      <c r="U3823" s="3" t="s">
        <v>227</v>
      </c>
      <c r="V3823" s="3" t="s">
        <v>228</v>
      </c>
      <c r="W3823" s="3" t="s">
        <v>228</v>
      </c>
      <c r="X3823" s="3" t="s">
        <v>4100</v>
      </c>
      <c r="Y3823" s="3" t="s">
        <v>231</v>
      </c>
      <c r="Z3823" s="3" t="s">
        <v>3212</v>
      </c>
      <c r="AA3823" s="3" t="s">
        <v>232</v>
      </c>
      <c r="AB3823">
        <v>0</v>
      </c>
      <c r="AC3823">
        <v>60</v>
      </c>
      <c r="AD3823">
        <v>0</v>
      </c>
      <c r="AE3823">
        <v>0</v>
      </c>
      <c r="AF3823">
        <v>0</v>
      </c>
      <c r="AG3823">
        <v>6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30</v>
      </c>
      <c r="AT3823">
        <v>0</v>
      </c>
      <c r="AU3823">
        <v>0</v>
      </c>
      <c r="AV3823">
        <v>0</v>
      </c>
      <c r="AW3823">
        <v>30</v>
      </c>
      <c r="AX3823">
        <v>0</v>
      </c>
      <c r="AY3823">
        <v>0</v>
      </c>
      <c r="AZ3823">
        <v>0</v>
      </c>
      <c r="BA3823">
        <v>30</v>
      </c>
      <c r="BB3823">
        <v>0</v>
      </c>
      <c r="BC3823">
        <v>0</v>
      </c>
      <c r="BD3823">
        <v>0</v>
      </c>
      <c r="BE3823">
        <v>30</v>
      </c>
      <c r="BF3823">
        <v>0</v>
      </c>
      <c r="BG3823">
        <v>0</v>
      </c>
      <c r="BH3823">
        <v>0</v>
      </c>
      <c r="BI3823">
        <v>30</v>
      </c>
      <c r="BJ3823">
        <v>0</v>
      </c>
      <c r="BK3823">
        <v>0</v>
      </c>
      <c r="BL3823">
        <v>0</v>
      </c>
      <c r="BM3823">
        <v>30</v>
      </c>
      <c r="BN3823">
        <v>0</v>
      </c>
      <c r="BO3823">
        <v>0</v>
      </c>
      <c r="BP3823">
        <v>0</v>
      </c>
      <c r="BQ3823">
        <v>30</v>
      </c>
      <c r="BR3823">
        <v>0</v>
      </c>
      <c r="BS3823">
        <v>0</v>
      </c>
      <c r="BT3823">
        <v>0</v>
      </c>
      <c r="BU3823">
        <v>30</v>
      </c>
      <c r="BV3823">
        <v>0</v>
      </c>
      <c r="BW3823">
        <v>0</v>
      </c>
      <c r="BX3823">
        <v>0</v>
      </c>
      <c r="BY3823">
        <v>30</v>
      </c>
      <c r="BZ3823">
        <v>0</v>
      </c>
      <c r="CA3823">
        <v>0</v>
      </c>
      <c r="CB3823">
        <v>0</v>
      </c>
      <c r="CC3823">
        <v>30</v>
      </c>
      <c r="CD3823">
        <v>0</v>
      </c>
      <c r="CE3823">
        <v>0</v>
      </c>
      <c r="CF3823">
        <v>30</v>
      </c>
      <c r="CG3823">
        <v>60</v>
      </c>
      <c r="CH3823">
        <v>0</v>
      </c>
      <c r="CI3823">
        <v>0</v>
      </c>
      <c r="CJ3823">
        <v>0</v>
      </c>
      <c r="CK3823">
        <v>90</v>
      </c>
      <c r="CL3823">
        <v>0</v>
      </c>
      <c r="CM3823">
        <v>0</v>
      </c>
      <c r="CN3823">
        <v>30</v>
      </c>
      <c r="CO3823">
        <v>150</v>
      </c>
      <c r="CP3823">
        <v>0</v>
      </c>
      <c r="CQ3823">
        <v>0</v>
      </c>
      <c r="CR3823">
        <v>0</v>
      </c>
      <c r="CS3823">
        <v>180</v>
      </c>
      <c r="CT3823">
        <v>0</v>
      </c>
      <c r="CU3823">
        <v>0</v>
      </c>
      <c r="CV3823">
        <v>0</v>
      </c>
      <c r="CW3823">
        <v>90</v>
      </c>
      <c r="CX3823">
        <v>0</v>
      </c>
      <c r="CY3823">
        <v>0</v>
      </c>
      <c r="CZ3823">
        <v>0</v>
      </c>
      <c r="DA3823">
        <v>90</v>
      </c>
      <c r="DB3823">
        <v>0</v>
      </c>
      <c r="DC3823">
        <v>0</v>
      </c>
      <c r="DD3823">
        <v>0</v>
      </c>
      <c r="DE3823">
        <v>30</v>
      </c>
      <c r="DF3823">
        <v>0</v>
      </c>
      <c r="DG3823">
        <v>0</v>
      </c>
      <c r="DH3823">
        <v>0</v>
      </c>
      <c r="DI3823">
        <v>30</v>
      </c>
      <c r="DJ3823">
        <v>0</v>
      </c>
      <c r="DK3823">
        <v>0</v>
      </c>
      <c r="DL3823">
        <v>70</v>
      </c>
      <c r="DM3823">
        <v>150</v>
      </c>
      <c r="DN3823">
        <v>0</v>
      </c>
      <c r="DO3823">
        <v>0</v>
      </c>
      <c r="DP3823">
        <v>0</v>
      </c>
      <c r="DQ3823">
        <v>220</v>
      </c>
      <c r="DR3823">
        <v>0</v>
      </c>
      <c r="DS3823">
        <v>0</v>
      </c>
      <c r="DT3823">
        <v>308</v>
      </c>
      <c r="DU3823">
        <v>4.2916000000000003E-2</v>
      </c>
      <c r="DV3823">
        <v>0</v>
      </c>
      <c r="DW3823">
        <v>0</v>
      </c>
      <c r="DX3823">
        <v>0</v>
      </c>
      <c r="DY3823" s="4">
        <v>46387</v>
      </c>
      <c r="DZ3823" s="3" t="s">
        <v>5030</v>
      </c>
      <c r="EA3823">
        <v>88</v>
      </c>
      <c r="EB3823">
        <v>0</v>
      </c>
      <c r="EC3823">
        <v>820</v>
      </c>
      <c r="ED3823">
        <v>0</v>
      </c>
      <c r="EE3823">
        <v>88</v>
      </c>
      <c r="EF3823">
        <v>820</v>
      </c>
      <c r="EG3823">
        <v>74.545455000000004</v>
      </c>
      <c r="EH3823">
        <v>1.18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216</v>
      </c>
      <c r="C3824" s="3" t="s">
        <v>13</v>
      </c>
      <c r="D3824" s="3" t="s">
        <v>14</v>
      </c>
      <c r="E3824" s="3" t="s">
        <v>1231</v>
      </c>
      <c r="F3824" s="3" t="s">
        <v>1232</v>
      </c>
      <c r="G3824" s="3" t="s">
        <v>973</v>
      </c>
      <c r="H3824" s="3" t="s">
        <v>974</v>
      </c>
      <c r="I3824" s="3" t="s">
        <v>91</v>
      </c>
      <c r="J3824" s="3" t="s">
        <v>92</v>
      </c>
      <c r="K3824" s="3" t="s">
        <v>1214</v>
      </c>
      <c r="L3824" s="3" t="s">
        <v>1186</v>
      </c>
      <c r="M3824" s="3" t="s">
        <v>223</v>
      </c>
      <c r="N3824" s="3" t="s">
        <v>225</v>
      </c>
      <c r="O3824">
        <v>1</v>
      </c>
      <c r="P3824" s="3" t="s">
        <v>3060</v>
      </c>
      <c r="Q3824" s="3" t="s">
        <v>3060</v>
      </c>
      <c r="R3824" s="3" t="s">
        <v>3060</v>
      </c>
      <c r="S3824" s="3" t="s">
        <v>108</v>
      </c>
      <c r="T3824" s="3" t="s">
        <v>1697</v>
      </c>
      <c r="U3824" s="3" t="s">
        <v>284</v>
      </c>
      <c r="V3824" s="3" t="s">
        <v>228</v>
      </c>
      <c r="W3824" s="3" t="s">
        <v>4107</v>
      </c>
      <c r="X3824" s="3" t="s">
        <v>4108</v>
      </c>
      <c r="Y3824" s="3" t="s">
        <v>231</v>
      </c>
      <c r="Z3824" s="3" t="s">
        <v>3212</v>
      </c>
      <c r="AA3824" s="3" t="s">
        <v>232</v>
      </c>
      <c r="AB3824">
        <v>0</v>
      </c>
      <c r="AC3824">
        <v>2</v>
      </c>
      <c r="AD3824">
        <v>0</v>
      </c>
      <c r="AE3824">
        <v>0</v>
      </c>
      <c r="AF3824">
        <v>0</v>
      </c>
      <c r="AG3824">
        <v>2</v>
      </c>
      <c r="AH3824">
        <v>0</v>
      </c>
      <c r="AI3824">
        <v>0</v>
      </c>
      <c r="AJ3824">
        <v>0</v>
      </c>
      <c r="AK3824">
        <v>3</v>
      </c>
      <c r="AL3824">
        <v>0</v>
      </c>
      <c r="AM3824">
        <v>0</v>
      </c>
      <c r="AN3824">
        <v>0</v>
      </c>
      <c r="AO3824">
        <v>3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0</v>
      </c>
      <c r="AV3824">
        <v>0</v>
      </c>
      <c r="AW3824">
        <v>1</v>
      </c>
      <c r="AX3824">
        <v>0</v>
      </c>
      <c r="AY3824">
        <v>0</v>
      </c>
      <c r="AZ3824">
        <v>0</v>
      </c>
      <c r="BA3824">
        <v>1</v>
      </c>
      <c r="BB3824">
        <v>0</v>
      </c>
      <c r="BC3824">
        <v>0</v>
      </c>
      <c r="BD3824">
        <v>0</v>
      </c>
      <c r="BE3824">
        <v>1</v>
      </c>
      <c r="BF3824">
        <v>0</v>
      </c>
      <c r="BG3824">
        <v>0</v>
      </c>
      <c r="BH3824">
        <v>0</v>
      </c>
      <c r="BI3824">
        <v>1</v>
      </c>
      <c r="BJ3824">
        <v>0</v>
      </c>
      <c r="BK3824">
        <v>0</v>
      </c>
      <c r="BL3824">
        <v>0</v>
      </c>
      <c r="BM3824">
        <v>1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1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0</v>
      </c>
      <c r="DN3824">
        <v>2</v>
      </c>
      <c r="DO3824">
        <v>0</v>
      </c>
      <c r="DP3824">
        <v>0</v>
      </c>
      <c r="DQ3824">
        <v>2</v>
      </c>
      <c r="DR3824">
        <v>0</v>
      </c>
      <c r="DS3824">
        <v>0</v>
      </c>
      <c r="DT3824">
        <v>5</v>
      </c>
      <c r="DU3824">
        <v>40</v>
      </c>
      <c r="DV3824">
        <v>0</v>
      </c>
      <c r="DW3824">
        <v>0</v>
      </c>
      <c r="DX3824">
        <v>0</v>
      </c>
      <c r="DY3824" s="4">
        <v>46446</v>
      </c>
      <c r="DZ3824" s="3" t="s">
        <v>5030</v>
      </c>
      <c r="EA3824">
        <v>3</v>
      </c>
      <c r="EB3824">
        <v>0</v>
      </c>
      <c r="EC3824">
        <v>11</v>
      </c>
      <c r="ED3824">
        <v>0</v>
      </c>
      <c r="EE3824">
        <v>3</v>
      </c>
      <c r="EF3824">
        <v>11</v>
      </c>
      <c r="EG3824">
        <v>1.571429</v>
      </c>
      <c r="EH3824">
        <v>1.910000000000000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216</v>
      </c>
      <c r="C3825" s="3" t="s">
        <v>13</v>
      </c>
      <c r="D3825" s="3" t="s">
        <v>14</v>
      </c>
      <c r="E3825" s="3" t="s">
        <v>1231</v>
      </c>
      <c r="F3825" s="3" t="s">
        <v>1232</v>
      </c>
      <c r="G3825" s="3" t="s">
        <v>973</v>
      </c>
      <c r="H3825" s="3" t="s">
        <v>974</v>
      </c>
      <c r="I3825" s="3" t="s">
        <v>171</v>
      </c>
      <c r="J3825" s="3" t="s">
        <v>172</v>
      </c>
      <c r="K3825" s="3" t="s">
        <v>1214</v>
      </c>
      <c r="L3825" s="3" t="s">
        <v>1226</v>
      </c>
      <c r="M3825" s="3" t="s">
        <v>223</v>
      </c>
      <c r="N3825" s="3" t="s">
        <v>225</v>
      </c>
      <c r="O3825">
        <v>2</v>
      </c>
      <c r="P3825" s="3" t="s">
        <v>3060</v>
      </c>
      <c r="Q3825" s="3" t="s">
        <v>3060</v>
      </c>
      <c r="R3825" s="3" t="s">
        <v>3060</v>
      </c>
      <c r="S3825" s="3" t="s">
        <v>886</v>
      </c>
      <c r="T3825" s="3" t="s">
        <v>2154</v>
      </c>
      <c r="U3825" s="3" t="s">
        <v>396</v>
      </c>
      <c r="V3825" s="3" t="s">
        <v>592</v>
      </c>
      <c r="W3825" s="3" t="s">
        <v>593</v>
      </c>
      <c r="X3825" s="3" t="s">
        <v>593</v>
      </c>
      <c r="Y3825" s="3" t="s">
        <v>251</v>
      </c>
      <c r="Z3825" s="3" t="s">
        <v>3212</v>
      </c>
      <c r="AA3825" s="3" t="s">
        <v>232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10</v>
      </c>
      <c r="BD3825">
        <v>0</v>
      </c>
      <c r="BE3825">
        <v>1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29</v>
      </c>
      <c r="CZ3825">
        <v>0</v>
      </c>
      <c r="DA3825">
        <v>29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5</v>
      </c>
      <c r="DP3825">
        <v>0</v>
      </c>
      <c r="DQ3825">
        <v>5</v>
      </c>
      <c r="DR3825">
        <v>0</v>
      </c>
      <c r="DS3825">
        <v>0</v>
      </c>
      <c r="DT3825">
        <v>11</v>
      </c>
      <c r="DU3825">
        <v>3.1124999999999998</v>
      </c>
      <c r="DV3825">
        <v>0</v>
      </c>
      <c r="DW3825">
        <v>0</v>
      </c>
      <c r="DX3825">
        <v>0</v>
      </c>
      <c r="DY3825" s="4">
        <v>45964</v>
      </c>
      <c r="DZ3825" s="3" t="s">
        <v>5030</v>
      </c>
      <c r="EA3825">
        <v>6</v>
      </c>
      <c r="EB3825">
        <v>0</v>
      </c>
      <c r="EC3825">
        <v>44</v>
      </c>
      <c r="ED3825">
        <v>0</v>
      </c>
      <c r="EE3825">
        <v>6</v>
      </c>
      <c r="EF3825">
        <v>44</v>
      </c>
      <c r="EG3825">
        <v>14.666667</v>
      </c>
      <c r="EH3825">
        <v>0.4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216</v>
      </c>
      <c r="C3826" s="3" t="s">
        <v>13</v>
      </c>
      <c r="D3826" s="3" t="s">
        <v>14</v>
      </c>
      <c r="E3826" s="3" t="s">
        <v>1231</v>
      </c>
      <c r="F3826" s="3" t="s">
        <v>1232</v>
      </c>
      <c r="G3826" s="3" t="s">
        <v>973</v>
      </c>
      <c r="H3826" s="3" t="s">
        <v>974</v>
      </c>
      <c r="I3826" s="3" t="s">
        <v>165</v>
      </c>
      <c r="J3826" s="3" t="s">
        <v>166</v>
      </c>
      <c r="K3826" s="3" t="s">
        <v>1214</v>
      </c>
      <c r="L3826" s="3" t="s">
        <v>1226</v>
      </c>
      <c r="M3826" s="3" t="s">
        <v>223</v>
      </c>
      <c r="N3826" s="3" t="s">
        <v>225</v>
      </c>
      <c r="O3826">
        <v>1</v>
      </c>
      <c r="P3826" s="3" t="s">
        <v>3060</v>
      </c>
      <c r="Q3826" s="3" t="s">
        <v>3060</v>
      </c>
      <c r="R3826" s="3" t="s">
        <v>3060</v>
      </c>
      <c r="S3826" s="3" t="s">
        <v>555</v>
      </c>
      <c r="T3826" s="3" t="s">
        <v>1914</v>
      </c>
      <c r="U3826" s="3" t="s">
        <v>239</v>
      </c>
      <c r="V3826" s="3" t="s">
        <v>228</v>
      </c>
      <c r="W3826" s="3" t="s">
        <v>228</v>
      </c>
      <c r="X3826" s="3" t="s">
        <v>4100</v>
      </c>
      <c r="Y3826" s="3" t="s">
        <v>231</v>
      </c>
      <c r="Z3826" s="3" t="s">
        <v>242</v>
      </c>
      <c r="AA3826" s="3" t="s">
        <v>232</v>
      </c>
      <c r="AB3826">
        <v>0</v>
      </c>
      <c r="AC3826">
        <v>1</v>
      </c>
      <c r="AD3826">
        <v>0</v>
      </c>
      <c r="AE3826">
        <v>0</v>
      </c>
      <c r="AF3826">
        <v>0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4</v>
      </c>
      <c r="BB3826">
        <v>0</v>
      </c>
      <c r="BC3826">
        <v>0</v>
      </c>
      <c r="BD3826">
        <v>0</v>
      </c>
      <c r="BE3826">
        <v>4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1</v>
      </c>
      <c r="BZ3826">
        <v>0</v>
      </c>
      <c r="CA3826">
        <v>0</v>
      </c>
      <c r="CB3826">
        <v>0</v>
      </c>
      <c r="CC3826">
        <v>1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1</v>
      </c>
      <c r="CO3826">
        <v>0</v>
      </c>
      <c r="CP3826">
        <v>0</v>
      </c>
      <c r="CQ3826">
        <v>0</v>
      </c>
      <c r="CR3826">
        <v>0</v>
      </c>
      <c r="CS3826">
        <v>1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3</v>
      </c>
      <c r="DU3826">
        <v>11.375</v>
      </c>
      <c r="DV3826">
        <v>0</v>
      </c>
      <c r="DW3826">
        <v>0</v>
      </c>
      <c r="DX3826">
        <v>0</v>
      </c>
      <c r="DY3826" s="4">
        <v>46752</v>
      </c>
      <c r="DZ3826" s="3" t="s">
        <v>5030</v>
      </c>
      <c r="EA3826">
        <v>3</v>
      </c>
      <c r="EB3826">
        <v>0</v>
      </c>
      <c r="EC3826">
        <v>7</v>
      </c>
      <c r="ED3826">
        <v>0</v>
      </c>
      <c r="EE3826">
        <v>3</v>
      </c>
      <c r="EF3826">
        <v>7</v>
      </c>
      <c r="EG3826">
        <v>1.75</v>
      </c>
      <c r="EH3826">
        <v>1.7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216</v>
      </c>
      <c r="C3827" s="3" t="s">
        <v>13</v>
      </c>
      <c r="D3827" s="3" t="s">
        <v>14</v>
      </c>
      <c r="E3827" s="3" t="s">
        <v>217</v>
      </c>
      <c r="F3827" s="3" t="s">
        <v>218</v>
      </c>
      <c r="G3827" s="3" t="s">
        <v>973</v>
      </c>
      <c r="H3827" s="3" t="s">
        <v>974</v>
      </c>
      <c r="I3827" s="3" t="s">
        <v>16</v>
      </c>
      <c r="J3827" s="3" t="s">
        <v>17</v>
      </c>
      <c r="K3827" s="3" t="s">
        <v>975</v>
      </c>
      <c r="L3827" s="3" t="s">
        <v>976</v>
      </c>
      <c r="M3827" s="3" t="s">
        <v>223</v>
      </c>
      <c r="N3827" s="3" t="s">
        <v>225</v>
      </c>
      <c r="O3827">
        <v>4</v>
      </c>
      <c r="P3827" s="3" t="s">
        <v>3060</v>
      </c>
      <c r="Q3827" s="3" t="s">
        <v>3060</v>
      </c>
      <c r="R3827" s="3" t="s">
        <v>3060</v>
      </c>
      <c r="S3827" s="3" t="s">
        <v>998</v>
      </c>
      <c r="T3827" s="3" t="s">
        <v>2202</v>
      </c>
      <c r="U3827" s="3" t="s">
        <v>396</v>
      </c>
      <c r="V3827" s="3" t="s">
        <v>592</v>
      </c>
      <c r="W3827" s="3" t="s">
        <v>593</v>
      </c>
      <c r="X3827" s="3" t="s">
        <v>593</v>
      </c>
      <c r="Y3827" s="3" t="s">
        <v>231</v>
      </c>
      <c r="Z3827" s="3" t="s">
        <v>3212</v>
      </c>
      <c r="AA3827" s="3" t="s">
        <v>232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1</v>
      </c>
      <c r="BQ3827">
        <v>0</v>
      </c>
      <c r="BR3827">
        <v>0</v>
      </c>
      <c r="BS3827">
        <v>0</v>
      </c>
      <c r="BT3827">
        <v>0</v>
      </c>
      <c r="BU3827">
        <v>1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</v>
      </c>
      <c r="DU3827">
        <v>1.675</v>
      </c>
      <c r="DV3827">
        <v>0</v>
      </c>
      <c r="DW3827">
        <v>0</v>
      </c>
      <c r="DX3827">
        <v>0</v>
      </c>
      <c r="DY3827" s="4">
        <v>46022</v>
      </c>
      <c r="DZ3827" s="3" t="s">
        <v>5030</v>
      </c>
      <c r="EA3827">
        <v>1</v>
      </c>
      <c r="EB3827">
        <v>0</v>
      </c>
      <c r="EC3827">
        <v>1</v>
      </c>
      <c r="ED3827">
        <v>0</v>
      </c>
      <c r="EE3827">
        <v>1</v>
      </c>
      <c r="EF3827">
        <v>1</v>
      </c>
      <c r="EG3827">
        <v>1</v>
      </c>
      <c r="EH3827">
        <v>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216</v>
      </c>
      <c r="C3828" s="3" t="s">
        <v>13</v>
      </c>
      <c r="D3828" s="3" t="s">
        <v>14</v>
      </c>
      <c r="E3828" s="3" t="s">
        <v>1231</v>
      </c>
      <c r="F3828" s="3" t="s">
        <v>1232</v>
      </c>
      <c r="G3828" s="3" t="s">
        <v>973</v>
      </c>
      <c r="H3828" s="3" t="s">
        <v>974</v>
      </c>
      <c r="I3828" s="3" t="s">
        <v>133</v>
      </c>
      <c r="J3828" s="3" t="s">
        <v>134</v>
      </c>
      <c r="K3828" s="3" t="s">
        <v>1214</v>
      </c>
      <c r="L3828" s="3" t="s">
        <v>1186</v>
      </c>
      <c r="M3828" s="3" t="s">
        <v>223</v>
      </c>
      <c r="N3828" s="3" t="s">
        <v>225</v>
      </c>
      <c r="O3828">
        <v>2</v>
      </c>
      <c r="P3828" s="3" t="s">
        <v>3060</v>
      </c>
      <c r="Q3828" s="3" t="s">
        <v>3060</v>
      </c>
      <c r="R3828" s="3" t="s">
        <v>3060</v>
      </c>
      <c r="S3828" s="3" t="s">
        <v>805</v>
      </c>
      <c r="T3828" s="3" t="s">
        <v>2054</v>
      </c>
      <c r="U3828" s="3" t="s">
        <v>396</v>
      </c>
      <c r="V3828" s="3" t="s">
        <v>592</v>
      </c>
      <c r="W3828" s="3" t="s">
        <v>752</v>
      </c>
      <c r="X3828" s="3" t="s">
        <v>753</v>
      </c>
      <c r="Y3828" s="3" t="s">
        <v>251</v>
      </c>
      <c r="Z3828" s="3" t="s">
        <v>3212</v>
      </c>
      <c r="AA3828" s="3" t="s">
        <v>232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1</v>
      </c>
      <c r="CA3828">
        <v>0</v>
      </c>
      <c r="CB3828">
        <v>0</v>
      </c>
      <c r="CC3828">
        <v>1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1</v>
      </c>
      <c r="DF3828">
        <v>1</v>
      </c>
      <c r="DG3828">
        <v>0</v>
      </c>
      <c r="DH3828">
        <v>0</v>
      </c>
      <c r="DI3828">
        <v>2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</v>
      </c>
      <c r="DU3828">
        <v>10.375</v>
      </c>
      <c r="DV3828">
        <v>0</v>
      </c>
      <c r="DW3828">
        <v>0</v>
      </c>
      <c r="DX3828">
        <v>0</v>
      </c>
      <c r="DY3828" s="4">
        <v>46568</v>
      </c>
      <c r="DZ3828" s="3" t="s">
        <v>5030</v>
      </c>
      <c r="EA3828">
        <v>1</v>
      </c>
      <c r="EB3828">
        <v>0</v>
      </c>
      <c r="EC3828">
        <v>3</v>
      </c>
      <c r="ED3828">
        <v>0</v>
      </c>
      <c r="EE3828">
        <v>1</v>
      </c>
      <c r="EF3828">
        <v>3</v>
      </c>
      <c r="EG3828">
        <v>1.5</v>
      </c>
      <c r="EH3828">
        <v>0.67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216</v>
      </c>
      <c r="C3829" s="3" t="s">
        <v>13</v>
      </c>
      <c r="D3829" s="3" t="s">
        <v>14</v>
      </c>
      <c r="E3829" s="3" t="s">
        <v>1231</v>
      </c>
      <c r="F3829" s="3" t="s">
        <v>1232</v>
      </c>
      <c r="G3829" s="3" t="s">
        <v>973</v>
      </c>
      <c r="H3829" s="3" t="s">
        <v>974</v>
      </c>
      <c r="I3829" s="3" t="s">
        <v>155</v>
      </c>
      <c r="J3829" s="3" t="s">
        <v>156</v>
      </c>
      <c r="K3829" s="3" t="s">
        <v>1214</v>
      </c>
      <c r="L3829" s="3" t="s">
        <v>1226</v>
      </c>
      <c r="M3829" s="3" t="s">
        <v>223</v>
      </c>
      <c r="N3829" s="3" t="s">
        <v>225</v>
      </c>
      <c r="O3829">
        <v>1</v>
      </c>
      <c r="P3829" s="3" t="s">
        <v>3060</v>
      </c>
      <c r="Q3829" s="3" t="s">
        <v>3060</v>
      </c>
      <c r="R3829" s="3" t="s">
        <v>3060</v>
      </c>
      <c r="S3829" s="3" t="s">
        <v>378</v>
      </c>
      <c r="T3829" s="3" t="s">
        <v>1733</v>
      </c>
      <c r="U3829" s="3" t="s">
        <v>227</v>
      </c>
      <c r="V3829" s="3" t="s">
        <v>228</v>
      </c>
      <c r="W3829" s="3" t="s">
        <v>228</v>
      </c>
      <c r="X3829" s="3" t="s">
        <v>4100</v>
      </c>
      <c r="Y3829" s="3" t="s">
        <v>231</v>
      </c>
      <c r="Z3829" s="3" t="s">
        <v>3212</v>
      </c>
      <c r="AA3829" s="3" t="s">
        <v>232</v>
      </c>
      <c r="AB3829">
        <v>0</v>
      </c>
      <c r="AC3829">
        <v>30</v>
      </c>
      <c r="AD3829">
        <v>0</v>
      </c>
      <c r="AE3829">
        <v>0</v>
      </c>
      <c r="AF3829">
        <v>0</v>
      </c>
      <c r="AG3829">
        <v>30</v>
      </c>
      <c r="AH3829">
        <v>0</v>
      </c>
      <c r="AI3829">
        <v>0</v>
      </c>
      <c r="AJ3829">
        <v>20</v>
      </c>
      <c r="AK3829">
        <v>60</v>
      </c>
      <c r="AL3829">
        <v>0</v>
      </c>
      <c r="AM3829">
        <v>0</v>
      </c>
      <c r="AN3829">
        <v>0</v>
      </c>
      <c r="AO3829">
        <v>8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129</v>
      </c>
      <c r="BQ3829">
        <v>30</v>
      </c>
      <c r="BR3829">
        <v>0</v>
      </c>
      <c r="BS3829">
        <v>0</v>
      </c>
      <c r="BT3829">
        <v>0</v>
      </c>
      <c r="BU3829">
        <v>159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30</v>
      </c>
      <c r="CP3829">
        <v>0</v>
      </c>
      <c r="CQ3829">
        <v>0</v>
      </c>
      <c r="CR3829">
        <v>0</v>
      </c>
      <c r="CS3829">
        <v>3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60</v>
      </c>
      <c r="DN3829">
        <v>0</v>
      </c>
      <c r="DO3829">
        <v>0</v>
      </c>
      <c r="DP3829">
        <v>0</v>
      </c>
      <c r="DQ3829">
        <v>60</v>
      </c>
      <c r="DR3829">
        <v>0</v>
      </c>
      <c r="DS3829">
        <v>0</v>
      </c>
      <c r="DT3829">
        <v>140</v>
      </c>
      <c r="DU3829">
        <v>4.4686999999999998E-2</v>
      </c>
      <c r="DV3829">
        <v>0</v>
      </c>
      <c r="DW3829">
        <v>0</v>
      </c>
      <c r="DX3829">
        <v>0</v>
      </c>
      <c r="DY3829" s="4">
        <v>46387</v>
      </c>
      <c r="DZ3829" s="3" t="s">
        <v>5030</v>
      </c>
      <c r="EA3829">
        <v>80</v>
      </c>
      <c r="EB3829">
        <v>0</v>
      </c>
      <c r="EC3829">
        <v>359</v>
      </c>
      <c r="ED3829">
        <v>0</v>
      </c>
      <c r="EE3829">
        <v>80</v>
      </c>
      <c r="EF3829">
        <v>359</v>
      </c>
      <c r="EG3829">
        <v>71.8</v>
      </c>
      <c r="EH3829">
        <v>1.110000000000000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216</v>
      </c>
      <c r="C3830" s="3" t="s">
        <v>13</v>
      </c>
      <c r="D3830" s="3" t="s">
        <v>14</v>
      </c>
      <c r="E3830" s="3" t="s">
        <v>1231</v>
      </c>
      <c r="F3830" s="3" t="s">
        <v>1232</v>
      </c>
      <c r="G3830" s="3" t="s">
        <v>973</v>
      </c>
      <c r="H3830" s="3" t="s">
        <v>974</v>
      </c>
      <c r="I3830" s="3" t="s">
        <v>149</v>
      </c>
      <c r="J3830" s="3" t="s">
        <v>150</v>
      </c>
      <c r="K3830" s="3" t="s">
        <v>1214</v>
      </c>
      <c r="L3830" s="3" t="s">
        <v>1226</v>
      </c>
      <c r="M3830" s="3" t="s">
        <v>223</v>
      </c>
      <c r="N3830" s="3" t="s">
        <v>225</v>
      </c>
      <c r="O3830">
        <v>1</v>
      </c>
      <c r="P3830" s="3" t="s">
        <v>3060</v>
      </c>
      <c r="Q3830" s="3" t="s">
        <v>3060</v>
      </c>
      <c r="R3830" s="3" t="s">
        <v>3060</v>
      </c>
      <c r="S3830" s="3" t="s">
        <v>917</v>
      </c>
      <c r="T3830" s="3" t="s">
        <v>2414</v>
      </c>
      <c r="U3830" s="3" t="s">
        <v>241</v>
      </c>
      <c r="V3830" s="3" t="s">
        <v>228</v>
      </c>
      <c r="W3830" s="3" t="s">
        <v>4101</v>
      </c>
      <c r="X3830" s="3" t="s">
        <v>4102</v>
      </c>
      <c r="Y3830" s="3" t="s">
        <v>231</v>
      </c>
      <c r="Z3830" s="3" t="s">
        <v>3211</v>
      </c>
      <c r="AA3830" s="3" t="s">
        <v>232</v>
      </c>
      <c r="AB3830">
        <v>0</v>
      </c>
      <c r="AC3830">
        <v>0</v>
      </c>
      <c r="AD3830">
        <v>4</v>
      </c>
      <c r="AE3830">
        <v>0</v>
      </c>
      <c r="AF3830">
        <v>0</v>
      </c>
      <c r="AG3830">
        <v>4</v>
      </c>
      <c r="AH3830">
        <v>0</v>
      </c>
      <c r="AI3830">
        <v>0</v>
      </c>
      <c r="AJ3830">
        <v>0</v>
      </c>
      <c r="AK3830">
        <v>0</v>
      </c>
      <c r="AL3830">
        <v>4</v>
      </c>
      <c r="AM3830">
        <v>0</v>
      </c>
      <c r="AN3830">
        <v>0</v>
      </c>
      <c r="AO3830">
        <v>4</v>
      </c>
      <c r="AP3830">
        <v>0</v>
      </c>
      <c r="AQ3830">
        <v>0</v>
      </c>
      <c r="AR3830">
        <v>0</v>
      </c>
      <c r="AS3830">
        <v>0</v>
      </c>
      <c r="AT3830">
        <v>17</v>
      </c>
      <c r="AU3830">
        <v>0</v>
      </c>
      <c r="AV3830">
        <v>0</v>
      </c>
      <c r="AW3830">
        <v>17</v>
      </c>
      <c r="AX3830">
        <v>0</v>
      </c>
      <c r="AY3830">
        <v>0</v>
      </c>
      <c r="AZ3830">
        <v>0</v>
      </c>
      <c r="BA3830">
        <v>0</v>
      </c>
      <c r="BB3830">
        <v>24</v>
      </c>
      <c r="BC3830">
        <v>0</v>
      </c>
      <c r="BD3830">
        <v>0</v>
      </c>
      <c r="BE3830">
        <v>24</v>
      </c>
      <c r="BF3830">
        <v>0</v>
      </c>
      <c r="BG3830">
        <v>0</v>
      </c>
      <c r="BH3830">
        <v>0</v>
      </c>
      <c r="BI3830">
        <v>0</v>
      </c>
      <c r="BJ3830">
        <v>9</v>
      </c>
      <c r="BK3830">
        <v>0</v>
      </c>
      <c r="BL3830">
        <v>0</v>
      </c>
      <c r="BM3830">
        <v>9</v>
      </c>
      <c r="BN3830">
        <v>0</v>
      </c>
      <c r="BO3830">
        <v>0</v>
      </c>
      <c r="BP3830">
        <v>0</v>
      </c>
      <c r="BQ3830">
        <v>0</v>
      </c>
      <c r="BR3830">
        <v>3</v>
      </c>
      <c r="BS3830">
        <v>0</v>
      </c>
      <c r="BT3830">
        <v>0</v>
      </c>
      <c r="BU3830">
        <v>3</v>
      </c>
      <c r="BV3830">
        <v>0</v>
      </c>
      <c r="BW3830">
        <v>0</v>
      </c>
      <c r="BX3830">
        <v>0</v>
      </c>
      <c r="BY3830">
        <v>0</v>
      </c>
      <c r="BZ3830">
        <v>6</v>
      </c>
      <c r="CA3830">
        <v>0</v>
      </c>
      <c r="CB3830">
        <v>0</v>
      </c>
      <c r="CC3830">
        <v>6</v>
      </c>
      <c r="CD3830">
        <v>0</v>
      </c>
      <c r="CE3830">
        <v>0</v>
      </c>
      <c r="CF3830">
        <v>0</v>
      </c>
      <c r="CG3830">
        <v>0</v>
      </c>
      <c r="CH3830">
        <v>5</v>
      </c>
      <c r="CI3830">
        <v>0</v>
      </c>
      <c r="CJ3830">
        <v>0</v>
      </c>
      <c r="CK3830">
        <v>5</v>
      </c>
      <c r="CL3830">
        <v>0</v>
      </c>
      <c r="CM3830">
        <v>0</v>
      </c>
      <c r="CN3830">
        <v>0</v>
      </c>
      <c r="CO3830">
        <v>0</v>
      </c>
      <c r="CP3830">
        <v>4</v>
      </c>
      <c r="CQ3830">
        <v>0</v>
      </c>
      <c r="CR3830">
        <v>0</v>
      </c>
      <c r="CS3830">
        <v>4</v>
      </c>
      <c r="CT3830">
        <v>0</v>
      </c>
      <c r="CU3830">
        <v>0</v>
      </c>
      <c r="CV3830">
        <v>0</v>
      </c>
      <c r="CW3830">
        <v>0</v>
      </c>
      <c r="CX3830">
        <v>4</v>
      </c>
      <c r="CY3830">
        <v>0</v>
      </c>
      <c r="CZ3830">
        <v>0</v>
      </c>
      <c r="DA3830">
        <v>4</v>
      </c>
      <c r="DB3830">
        <v>0</v>
      </c>
      <c r="DC3830">
        <v>0</v>
      </c>
      <c r="DD3830">
        <v>0</v>
      </c>
      <c r="DE3830">
        <v>0</v>
      </c>
      <c r="DF3830">
        <v>4</v>
      </c>
      <c r="DG3830">
        <v>0</v>
      </c>
      <c r="DH3830">
        <v>0</v>
      </c>
      <c r="DI3830">
        <v>4</v>
      </c>
      <c r="DJ3830">
        <v>0</v>
      </c>
      <c r="DK3830">
        <v>0</v>
      </c>
      <c r="DL3830">
        <v>0</v>
      </c>
      <c r="DM3830">
        <v>0</v>
      </c>
      <c r="DN3830">
        <v>2</v>
      </c>
      <c r="DO3830">
        <v>0</v>
      </c>
      <c r="DP3830">
        <v>0</v>
      </c>
      <c r="DQ3830">
        <v>2</v>
      </c>
      <c r="DR3830">
        <v>0</v>
      </c>
      <c r="DS3830">
        <v>0</v>
      </c>
      <c r="DT3830">
        <v>8</v>
      </c>
      <c r="DU3830">
        <v>107.10208</v>
      </c>
      <c r="DV3830">
        <v>0</v>
      </c>
      <c r="DW3830">
        <v>0</v>
      </c>
      <c r="DX3830">
        <v>0</v>
      </c>
      <c r="DY3830" s="4">
        <v>46458</v>
      </c>
      <c r="DZ3830" s="3" t="s">
        <v>5030</v>
      </c>
      <c r="EA3830">
        <v>6</v>
      </c>
      <c r="EB3830">
        <v>0</v>
      </c>
      <c r="EC3830">
        <v>86</v>
      </c>
      <c r="ED3830">
        <v>0</v>
      </c>
      <c r="EE3830">
        <v>6</v>
      </c>
      <c r="EF3830">
        <v>86</v>
      </c>
      <c r="EG3830">
        <v>7.1666670000000003</v>
      </c>
      <c r="EH3830">
        <v>0.84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216</v>
      </c>
      <c r="C3831" s="3" t="s">
        <v>13</v>
      </c>
      <c r="D3831" s="3" t="s">
        <v>14</v>
      </c>
      <c r="E3831" s="3" t="s">
        <v>1231</v>
      </c>
      <c r="F3831" s="3" t="s">
        <v>1232</v>
      </c>
      <c r="G3831" s="3" t="s">
        <v>973</v>
      </c>
      <c r="H3831" s="3" t="s">
        <v>974</v>
      </c>
      <c r="I3831" s="3" t="s">
        <v>3561</v>
      </c>
      <c r="J3831" s="3" t="s">
        <v>3562</v>
      </c>
      <c r="K3831" s="3" t="s">
        <v>1214</v>
      </c>
      <c r="L3831" s="3" t="s">
        <v>1226</v>
      </c>
      <c r="M3831" s="3" t="s">
        <v>223</v>
      </c>
      <c r="N3831" s="3" t="s">
        <v>225</v>
      </c>
      <c r="O3831">
        <v>1</v>
      </c>
      <c r="P3831" s="3" t="s">
        <v>225</v>
      </c>
      <c r="Q3831" s="3" t="s">
        <v>225</v>
      </c>
      <c r="R3831" s="3" t="s">
        <v>225</v>
      </c>
      <c r="S3831" s="3" t="s">
        <v>165</v>
      </c>
      <c r="T3831" s="3" t="s">
        <v>1694</v>
      </c>
      <c r="U3831" s="3" t="s">
        <v>241</v>
      </c>
      <c r="V3831" s="3" t="s">
        <v>228</v>
      </c>
      <c r="W3831" s="3" t="s">
        <v>228</v>
      </c>
      <c r="X3831" s="3" t="s">
        <v>4100</v>
      </c>
      <c r="Y3831" s="3" t="s">
        <v>231</v>
      </c>
      <c r="Z3831" s="3" t="s">
        <v>3212</v>
      </c>
      <c r="AA3831" s="3" t="s">
        <v>23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1</v>
      </c>
      <c r="AL3831">
        <v>0</v>
      </c>
      <c r="AM3831">
        <v>0</v>
      </c>
      <c r="AN3831">
        <v>0</v>
      </c>
      <c r="AO3831">
        <v>1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24</v>
      </c>
      <c r="BR3831">
        <v>0</v>
      </c>
      <c r="BS3831">
        <v>0</v>
      </c>
      <c r="BT3831">
        <v>0</v>
      </c>
      <c r="BU3831">
        <v>24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20</v>
      </c>
      <c r="DU3831">
        <v>0.16025</v>
      </c>
      <c r="DV3831">
        <v>0</v>
      </c>
      <c r="DW3831">
        <v>0</v>
      </c>
      <c r="DX3831">
        <v>0</v>
      </c>
      <c r="DY3831" s="4">
        <v>46783</v>
      </c>
      <c r="DZ3831" s="3" t="s">
        <v>5030</v>
      </c>
      <c r="EA3831">
        <v>20</v>
      </c>
      <c r="EB3831">
        <v>0</v>
      </c>
      <c r="EC3831">
        <v>25</v>
      </c>
      <c r="ED3831">
        <v>0</v>
      </c>
      <c r="EE3831">
        <v>20</v>
      </c>
      <c r="EF3831">
        <v>25</v>
      </c>
      <c r="EG3831">
        <v>12.5</v>
      </c>
      <c r="EH3831">
        <v>1.6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216</v>
      </c>
      <c r="C3832" s="3" t="s">
        <v>13</v>
      </c>
      <c r="D3832" s="3" t="s">
        <v>14</v>
      </c>
      <c r="E3832" s="3" t="s">
        <v>1231</v>
      </c>
      <c r="F3832" s="3" t="s">
        <v>1232</v>
      </c>
      <c r="G3832" s="3" t="s">
        <v>973</v>
      </c>
      <c r="H3832" s="3" t="s">
        <v>974</v>
      </c>
      <c r="I3832" s="3" t="s">
        <v>26</v>
      </c>
      <c r="J3832" s="3" t="s">
        <v>27</v>
      </c>
      <c r="K3832" s="3" t="s">
        <v>975</v>
      </c>
      <c r="L3832" s="3" t="s">
        <v>976</v>
      </c>
      <c r="M3832" s="3" t="s">
        <v>223</v>
      </c>
      <c r="N3832" s="3" t="s">
        <v>225</v>
      </c>
      <c r="O3832">
        <v>3</v>
      </c>
      <c r="P3832" s="3" t="s">
        <v>3060</v>
      </c>
      <c r="Q3832" s="3" t="s">
        <v>3060</v>
      </c>
      <c r="R3832" s="3" t="s">
        <v>3060</v>
      </c>
      <c r="S3832" s="3" t="s">
        <v>465</v>
      </c>
      <c r="T3832" s="3" t="s">
        <v>1820</v>
      </c>
      <c r="U3832" s="3" t="s">
        <v>227</v>
      </c>
      <c r="V3832" s="3" t="s">
        <v>228</v>
      </c>
      <c r="W3832" s="3" t="s">
        <v>228</v>
      </c>
      <c r="X3832" s="3" t="s">
        <v>4100</v>
      </c>
      <c r="Y3832" s="3" t="s">
        <v>231</v>
      </c>
      <c r="Z3832" s="3" t="s">
        <v>242</v>
      </c>
      <c r="AA3832" s="3" t="s">
        <v>232</v>
      </c>
      <c r="AB3832">
        <v>0</v>
      </c>
      <c r="AC3832">
        <v>40</v>
      </c>
      <c r="AD3832">
        <v>0</v>
      </c>
      <c r="AE3832">
        <v>0</v>
      </c>
      <c r="AF3832">
        <v>0</v>
      </c>
      <c r="AG3832">
        <v>4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84</v>
      </c>
      <c r="CP3832">
        <v>0</v>
      </c>
      <c r="CQ3832">
        <v>0</v>
      </c>
      <c r="CR3832">
        <v>0</v>
      </c>
      <c r="CS3832">
        <v>84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16</v>
      </c>
      <c r="DU3832">
        <v>0.124515</v>
      </c>
      <c r="DV3832">
        <v>0</v>
      </c>
      <c r="DW3832">
        <v>0</v>
      </c>
      <c r="DX3832">
        <v>0</v>
      </c>
      <c r="DY3832" s="4">
        <v>46053</v>
      </c>
      <c r="DZ3832" s="3" t="s">
        <v>5030</v>
      </c>
      <c r="EA3832">
        <v>116</v>
      </c>
      <c r="EB3832">
        <v>0</v>
      </c>
      <c r="EC3832">
        <v>124</v>
      </c>
      <c r="ED3832">
        <v>0</v>
      </c>
      <c r="EE3832">
        <v>116</v>
      </c>
      <c r="EF3832">
        <v>124</v>
      </c>
      <c r="EG3832">
        <v>62</v>
      </c>
      <c r="EH3832">
        <v>1.87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216</v>
      </c>
      <c r="C3833" s="3" t="s">
        <v>13</v>
      </c>
      <c r="D3833" s="3" t="s">
        <v>14</v>
      </c>
      <c r="E3833" s="3" t="s">
        <v>1231</v>
      </c>
      <c r="F3833" s="3" t="s">
        <v>1232</v>
      </c>
      <c r="G3833" s="3" t="s">
        <v>973</v>
      </c>
      <c r="H3833" s="3" t="s">
        <v>974</v>
      </c>
      <c r="I3833" s="3" t="s">
        <v>91</v>
      </c>
      <c r="J3833" s="3" t="s">
        <v>92</v>
      </c>
      <c r="K3833" s="3" t="s">
        <v>1214</v>
      </c>
      <c r="L3833" s="3" t="s">
        <v>1186</v>
      </c>
      <c r="M3833" s="3" t="s">
        <v>223</v>
      </c>
      <c r="N3833" s="3" t="s">
        <v>225</v>
      </c>
      <c r="O3833">
        <v>1</v>
      </c>
      <c r="P3833" s="3" t="s">
        <v>3060</v>
      </c>
      <c r="Q3833" s="3" t="s">
        <v>3060</v>
      </c>
      <c r="R3833" s="3" t="s">
        <v>3060</v>
      </c>
      <c r="S3833" s="3" t="s">
        <v>1165</v>
      </c>
      <c r="T3833" s="3" t="s">
        <v>2600</v>
      </c>
      <c r="U3833" s="3" t="s">
        <v>227</v>
      </c>
      <c r="V3833" s="3" t="s">
        <v>228</v>
      </c>
      <c r="W3833" s="3" t="s">
        <v>228</v>
      </c>
      <c r="X3833" s="3" t="s">
        <v>4100</v>
      </c>
      <c r="Y3833" s="3" t="s">
        <v>231</v>
      </c>
      <c r="Z3833" s="3" t="s">
        <v>242</v>
      </c>
      <c r="AA3833" s="3" t="s">
        <v>23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10</v>
      </c>
      <c r="AL3833">
        <v>0</v>
      </c>
      <c r="AM3833">
        <v>0</v>
      </c>
      <c r="AN3833">
        <v>0</v>
      </c>
      <c r="AO3833">
        <v>1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20</v>
      </c>
      <c r="BR3833">
        <v>0</v>
      </c>
      <c r="BS3833">
        <v>0</v>
      </c>
      <c r="BT3833">
        <v>0</v>
      </c>
      <c r="BU3833">
        <v>2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.28749999999999998</v>
      </c>
      <c r="DV3833">
        <v>20</v>
      </c>
      <c r="DW3833">
        <v>0</v>
      </c>
      <c r="DX3833">
        <v>0</v>
      </c>
      <c r="DY3833" s="4">
        <v>46022</v>
      </c>
      <c r="DZ3833" s="3" t="s">
        <v>5030</v>
      </c>
      <c r="EA3833">
        <v>20</v>
      </c>
      <c r="EB3833">
        <v>0</v>
      </c>
      <c r="EC3833">
        <v>30</v>
      </c>
      <c r="ED3833">
        <v>0</v>
      </c>
      <c r="EE3833">
        <v>20</v>
      </c>
      <c r="EF3833">
        <v>30</v>
      </c>
      <c r="EG3833">
        <v>15</v>
      </c>
      <c r="EH3833">
        <v>1.33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216</v>
      </c>
      <c r="C3834" s="3" t="s">
        <v>13</v>
      </c>
      <c r="D3834" s="3" t="s">
        <v>14</v>
      </c>
      <c r="E3834" s="3" t="s">
        <v>1231</v>
      </c>
      <c r="F3834" s="3" t="s">
        <v>1232</v>
      </c>
      <c r="G3834" s="3" t="s">
        <v>973</v>
      </c>
      <c r="H3834" s="3" t="s">
        <v>974</v>
      </c>
      <c r="I3834" s="3" t="s">
        <v>91</v>
      </c>
      <c r="J3834" s="3" t="s">
        <v>92</v>
      </c>
      <c r="K3834" s="3" t="s">
        <v>1214</v>
      </c>
      <c r="L3834" s="3" t="s">
        <v>1186</v>
      </c>
      <c r="M3834" s="3" t="s">
        <v>223</v>
      </c>
      <c r="N3834" s="3" t="s">
        <v>225</v>
      </c>
      <c r="O3834">
        <v>1</v>
      </c>
      <c r="P3834" s="3" t="s">
        <v>3060</v>
      </c>
      <c r="Q3834" s="3" t="s">
        <v>3060</v>
      </c>
      <c r="R3834" s="3" t="s">
        <v>3060</v>
      </c>
      <c r="S3834" s="3" t="s">
        <v>260</v>
      </c>
      <c r="T3834" s="3" t="s">
        <v>3727</v>
      </c>
      <c r="U3834" s="3" t="s">
        <v>241</v>
      </c>
      <c r="V3834" s="3" t="s">
        <v>228</v>
      </c>
      <c r="W3834" s="3" t="s">
        <v>228</v>
      </c>
      <c r="X3834" s="3" t="s">
        <v>4100</v>
      </c>
      <c r="Y3834" s="3" t="s">
        <v>231</v>
      </c>
      <c r="Z3834" s="3" t="s">
        <v>3212</v>
      </c>
      <c r="AA3834" s="3" t="s">
        <v>232</v>
      </c>
      <c r="AB3834">
        <v>0</v>
      </c>
      <c r="AC3834">
        <v>20</v>
      </c>
      <c r="AD3834">
        <v>0</v>
      </c>
      <c r="AE3834">
        <v>0</v>
      </c>
      <c r="AF3834">
        <v>0</v>
      </c>
      <c r="AG3834">
        <v>2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10</v>
      </c>
      <c r="BR3834">
        <v>0</v>
      </c>
      <c r="BS3834">
        <v>0</v>
      </c>
      <c r="BT3834">
        <v>0</v>
      </c>
      <c r="BU3834">
        <v>10</v>
      </c>
      <c r="BV3834">
        <v>0</v>
      </c>
      <c r="BW3834">
        <v>0</v>
      </c>
      <c r="BX3834">
        <v>0</v>
      </c>
      <c r="BY3834">
        <v>20</v>
      </c>
      <c r="BZ3834">
        <v>0</v>
      </c>
      <c r="CA3834">
        <v>0</v>
      </c>
      <c r="CB3834">
        <v>0</v>
      </c>
      <c r="CC3834">
        <v>20</v>
      </c>
      <c r="CD3834">
        <v>0</v>
      </c>
      <c r="CE3834">
        <v>0</v>
      </c>
      <c r="CF3834">
        <v>0</v>
      </c>
      <c r="CG3834">
        <v>10</v>
      </c>
      <c r="CH3834">
        <v>0</v>
      </c>
      <c r="CI3834">
        <v>0</v>
      </c>
      <c r="CJ3834">
        <v>0</v>
      </c>
      <c r="CK3834">
        <v>1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15</v>
      </c>
      <c r="CX3834">
        <v>0</v>
      </c>
      <c r="CY3834">
        <v>0</v>
      </c>
      <c r="CZ3834">
        <v>0</v>
      </c>
      <c r="DA3834">
        <v>15</v>
      </c>
      <c r="DB3834">
        <v>0</v>
      </c>
      <c r="DC3834">
        <v>0</v>
      </c>
      <c r="DD3834">
        <v>0</v>
      </c>
      <c r="DE3834">
        <v>15</v>
      </c>
      <c r="DF3834">
        <v>0</v>
      </c>
      <c r="DG3834">
        <v>0</v>
      </c>
      <c r="DH3834">
        <v>0</v>
      </c>
      <c r="DI3834">
        <v>15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2.0249999999999999</v>
      </c>
      <c r="DV3834">
        <v>20</v>
      </c>
      <c r="DW3834">
        <v>0</v>
      </c>
      <c r="DX3834">
        <v>0</v>
      </c>
      <c r="DY3834" s="4">
        <v>46630</v>
      </c>
      <c r="DZ3834" s="3" t="s">
        <v>5030</v>
      </c>
      <c r="EA3834">
        <v>20</v>
      </c>
      <c r="EB3834">
        <v>0</v>
      </c>
      <c r="EC3834">
        <v>90</v>
      </c>
      <c r="ED3834">
        <v>0</v>
      </c>
      <c r="EE3834">
        <v>20</v>
      </c>
      <c r="EF3834">
        <v>90</v>
      </c>
      <c r="EG3834">
        <v>15</v>
      </c>
      <c r="EH3834">
        <v>1.33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216</v>
      </c>
      <c r="C3835" s="3" t="s">
        <v>13</v>
      </c>
      <c r="D3835" s="3" t="s">
        <v>14</v>
      </c>
      <c r="E3835" s="3" t="s">
        <v>1231</v>
      </c>
      <c r="F3835" s="3" t="s">
        <v>1232</v>
      </c>
      <c r="G3835" s="3" t="s">
        <v>973</v>
      </c>
      <c r="H3835" s="3" t="s">
        <v>974</v>
      </c>
      <c r="I3835" s="3" t="s">
        <v>117</v>
      </c>
      <c r="J3835" s="3" t="s">
        <v>118</v>
      </c>
      <c r="K3835" s="3" t="s">
        <v>1214</v>
      </c>
      <c r="L3835" s="3" t="s">
        <v>1186</v>
      </c>
      <c r="M3835" s="3" t="s">
        <v>223</v>
      </c>
      <c r="N3835" s="3" t="s">
        <v>225</v>
      </c>
      <c r="O3835">
        <v>5</v>
      </c>
      <c r="P3835" s="3" t="s">
        <v>3060</v>
      </c>
      <c r="Q3835" s="3" t="s">
        <v>3060</v>
      </c>
      <c r="R3835" s="3" t="s">
        <v>3060</v>
      </c>
      <c r="S3835" s="3" t="s">
        <v>816</v>
      </c>
      <c r="T3835" s="3" t="s">
        <v>2068</v>
      </c>
      <c r="U3835" s="3" t="s">
        <v>241</v>
      </c>
      <c r="V3835" s="3" t="s">
        <v>228</v>
      </c>
      <c r="W3835" s="3" t="s">
        <v>4101</v>
      </c>
      <c r="X3835" s="3" t="s">
        <v>4102</v>
      </c>
      <c r="Y3835" s="3" t="s">
        <v>231</v>
      </c>
      <c r="Z3835" s="3" t="s">
        <v>3211</v>
      </c>
      <c r="AA3835" s="3" t="s">
        <v>232</v>
      </c>
      <c r="AB3835">
        <v>0</v>
      </c>
      <c r="AC3835">
        <v>0</v>
      </c>
      <c r="AD3835">
        <v>17</v>
      </c>
      <c r="AE3835">
        <v>0</v>
      </c>
      <c r="AF3835">
        <v>0</v>
      </c>
      <c r="AG3835">
        <v>17</v>
      </c>
      <c r="AH3835">
        <v>0</v>
      </c>
      <c r="AI3835">
        <v>0</v>
      </c>
      <c r="AJ3835">
        <v>0</v>
      </c>
      <c r="AK3835">
        <v>0</v>
      </c>
      <c r="AL3835">
        <v>67</v>
      </c>
      <c r="AM3835">
        <v>0</v>
      </c>
      <c r="AN3835">
        <v>0</v>
      </c>
      <c r="AO3835">
        <v>67</v>
      </c>
      <c r="AP3835">
        <v>0</v>
      </c>
      <c r="AQ3835">
        <v>0</v>
      </c>
      <c r="AR3835">
        <v>0</v>
      </c>
      <c r="AS3835">
        <v>0</v>
      </c>
      <c r="AT3835">
        <v>186</v>
      </c>
      <c r="AU3835">
        <v>0</v>
      </c>
      <c r="AV3835">
        <v>0</v>
      </c>
      <c r="AW3835">
        <v>186</v>
      </c>
      <c r="AX3835">
        <v>0</v>
      </c>
      <c r="AY3835">
        <v>0</v>
      </c>
      <c r="AZ3835">
        <v>0</v>
      </c>
      <c r="BA3835">
        <v>0</v>
      </c>
      <c r="BB3835">
        <v>130</v>
      </c>
      <c r="BC3835">
        <v>0</v>
      </c>
      <c r="BD3835">
        <v>0</v>
      </c>
      <c r="BE3835">
        <v>13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26</v>
      </c>
      <c r="CA3835">
        <v>0</v>
      </c>
      <c r="CB3835">
        <v>0</v>
      </c>
      <c r="CC3835">
        <v>26</v>
      </c>
      <c r="CD3835">
        <v>0</v>
      </c>
      <c r="CE3835">
        <v>0</v>
      </c>
      <c r="CF3835">
        <v>0</v>
      </c>
      <c r="CG3835">
        <v>0</v>
      </c>
      <c r="CH3835">
        <v>32</v>
      </c>
      <c r="CI3835">
        <v>0</v>
      </c>
      <c r="CJ3835">
        <v>0</v>
      </c>
      <c r="CK3835">
        <v>32</v>
      </c>
      <c r="CL3835">
        <v>0</v>
      </c>
      <c r="CM3835">
        <v>0</v>
      </c>
      <c r="CN3835">
        <v>0</v>
      </c>
      <c r="CO3835">
        <v>0</v>
      </c>
      <c r="CP3835">
        <v>33</v>
      </c>
      <c r="CQ3835">
        <v>0</v>
      </c>
      <c r="CR3835">
        <v>0</v>
      </c>
      <c r="CS3835">
        <v>33</v>
      </c>
      <c r="CT3835">
        <v>0</v>
      </c>
      <c r="CU3835">
        <v>0</v>
      </c>
      <c r="CV3835">
        <v>0</v>
      </c>
      <c r="CW3835">
        <v>0</v>
      </c>
      <c r="CX3835">
        <v>61</v>
      </c>
      <c r="CY3835">
        <v>0</v>
      </c>
      <c r="CZ3835">
        <v>0</v>
      </c>
      <c r="DA3835">
        <v>61</v>
      </c>
      <c r="DB3835">
        <v>0</v>
      </c>
      <c r="DC3835">
        <v>0</v>
      </c>
      <c r="DD3835">
        <v>0</v>
      </c>
      <c r="DE3835">
        <v>0</v>
      </c>
      <c r="DF3835">
        <v>41</v>
      </c>
      <c r="DG3835">
        <v>0</v>
      </c>
      <c r="DH3835">
        <v>0</v>
      </c>
      <c r="DI3835">
        <v>41</v>
      </c>
      <c r="DJ3835">
        <v>0</v>
      </c>
      <c r="DK3835">
        <v>0</v>
      </c>
      <c r="DL3835">
        <v>0</v>
      </c>
      <c r="DM3835">
        <v>0</v>
      </c>
      <c r="DN3835">
        <v>29</v>
      </c>
      <c r="DO3835">
        <v>0</v>
      </c>
      <c r="DP3835">
        <v>0</v>
      </c>
      <c r="DQ3835">
        <v>29</v>
      </c>
      <c r="DR3835">
        <v>0</v>
      </c>
      <c r="DS3835">
        <v>0</v>
      </c>
      <c r="DT3835">
        <v>77</v>
      </c>
      <c r="DU3835">
        <v>21.074362000000001</v>
      </c>
      <c r="DV3835">
        <v>50</v>
      </c>
      <c r="DW3835">
        <v>0</v>
      </c>
      <c r="DX3835">
        <v>0</v>
      </c>
      <c r="DY3835" s="4">
        <v>46053</v>
      </c>
      <c r="DZ3835" s="3" t="s">
        <v>5030</v>
      </c>
      <c r="EA3835">
        <v>98</v>
      </c>
      <c r="EB3835">
        <v>0</v>
      </c>
      <c r="EC3835">
        <v>622</v>
      </c>
      <c r="ED3835">
        <v>0</v>
      </c>
      <c r="EE3835">
        <v>98</v>
      </c>
      <c r="EF3835">
        <v>622</v>
      </c>
      <c r="EG3835">
        <v>62.2</v>
      </c>
      <c r="EH3835">
        <v>1.58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216</v>
      </c>
      <c r="C3836" s="3" t="s">
        <v>13</v>
      </c>
      <c r="D3836" s="3" t="s">
        <v>14</v>
      </c>
      <c r="E3836" s="3" t="s">
        <v>1231</v>
      </c>
      <c r="F3836" s="3" t="s">
        <v>1232</v>
      </c>
      <c r="G3836" s="3" t="s">
        <v>973</v>
      </c>
      <c r="H3836" s="3" t="s">
        <v>974</v>
      </c>
      <c r="I3836" s="3" t="s">
        <v>91</v>
      </c>
      <c r="J3836" s="3" t="s">
        <v>92</v>
      </c>
      <c r="K3836" s="3" t="s">
        <v>1214</v>
      </c>
      <c r="L3836" s="3" t="s">
        <v>1186</v>
      </c>
      <c r="M3836" s="3" t="s">
        <v>223</v>
      </c>
      <c r="N3836" s="3" t="s">
        <v>225</v>
      </c>
      <c r="O3836">
        <v>1</v>
      </c>
      <c r="P3836" s="3" t="s">
        <v>3060</v>
      </c>
      <c r="Q3836" s="3" t="s">
        <v>3060</v>
      </c>
      <c r="R3836" s="3" t="s">
        <v>3060</v>
      </c>
      <c r="S3836" s="3" t="s">
        <v>1080</v>
      </c>
      <c r="T3836" s="3" t="s">
        <v>2403</v>
      </c>
      <c r="U3836" s="3" t="s">
        <v>396</v>
      </c>
      <c r="V3836" s="3" t="s">
        <v>592</v>
      </c>
      <c r="W3836" s="3" t="s">
        <v>593</v>
      </c>
      <c r="X3836" s="3" t="s">
        <v>593</v>
      </c>
      <c r="Y3836" s="3" t="s">
        <v>231</v>
      </c>
      <c r="Z3836" s="3" t="s">
        <v>242</v>
      </c>
      <c r="AA3836" s="3" t="s">
        <v>232</v>
      </c>
      <c r="AB3836">
        <v>0</v>
      </c>
      <c r="AC3836">
        <v>462</v>
      </c>
      <c r="AD3836">
        <v>0</v>
      </c>
      <c r="AE3836">
        <v>0</v>
      </c>
      <c r="AF3836">
        <v>0</v>
      </c>
      <c r="AG3836">
        <v>462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20</v>
      </c>
      <c r="DI3836">
        <v>2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30</v>
      </c>
      <c r="DU3836">
        <v>7.25</v>
      </c>
      <c r="DV3836">
        <v>0</v>
      </c>
      <c r="DW3836">
        <v>0</v>
      </c>
      <c r="DX3836">
        <v>0</v>
      </c>
      <c r="DY3836" s="4">
        <v>46418</v>
      </c>
      <c r="DZ3836" s="3" t="s">
        <v>5030</v>
      </c>
      <c r="EA3836">
        <v>30</v>
      </c>
      <c r="EB3836">
        <v>0</v>
      </c>
      <c r="EC3836">
        <v>482</v>
      </c>
      <c r="ED3836">
        <v>0</v>
      </c>
      <c r="EE3836">
        <v>30</v>
      </c>
      <c r="EF3836">
        <v>482</v>
      </c>
      <c r="EG3836">
        <v>241</v>
      </c>
      <c r="EH3836">
        <v>0.12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216</v>
      </c>
      <c r="C3837" s="3" t="s">
        <v>13</v>
      </c>
      <c r="D3837" s="3" t="s">
        <v>14</v>
      </c>
      <c r="E3837" s="3" t="s">
        <v>1231</v>
      </c>
      <c r="F3837" s="3" t="s">
        <v>1232</v>
      </c>
      <c r="G3837" s="3" t="s">
        <v>973</v>
      </c>
      <c r="H3837" s="3" t="s">
        <v>974</v>
      </c>
      <c r="I3837" s="3" t="s">
        <v>75</v>
      </c>
      <c r="J3837" s="3" t="s">
        <v>76</v>
      </c>
      <c r="K3837" s="3" t="s">
        <v>1214</v>
      </c>
      <c r="L3837" s="3" t="s">
        <v>1226</v>
      </c>
      <c r="M3837" s="3" t="s">
        <v>223</v>
      </c>
      <c r="N3837" s="3" t="s">
        <v>225</v>
      </c>
      <c r="O3837">
        <v>2</v>
      </c>
      <c r="P3837" s="3" t="s">
        <v>3060</v>
      </c>
      <c r="Q3837" s="3" t="s">
        <v>3060</v>
      </c>
      <c r="R3837" s="3" t="s">
        <v>3060</v>
      </c>
      <c r="S3837" s="3" t="s">
        <v>555</v>
      </c>
      <c r="T3837" s="3" t="s">
        <v>1914</v>
      </c>
      <c r="U3837" s="3" t="s">
        <v>239</v>
      </c>
      <c r="V3837" s="3" t="s">
        <v>228</v>
      </c>
      <c r="W3837" s="3" t="s">
        <v>228</v>
      </c>
      <c r="X3837" s="3" t="s">
        <v>4100</v>
      </c>
      <c r="Y3837" s="3" t="s">
        <v>231</v>
      </c>
      <c r="Z3837" s="3" t="s">
        <v>242</v>
      </c>
      <c r="AA3837" s="3" t="s">
        <v>232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1</v>
      </c>
      <c r="AS3837">
        <v>0</v>
      </c>
      <c r="AT3837">
        <v>0</v>
      </c>
      <c r="AU3837">
        <v>0</v>
      </c>
      <c r="AV3837">
        <v>0</v>
      </c>
      <c r="AW3837">
        <v>1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2</v>
      </c>
      <c r="CH3837">
        <v>0</v>
      </c>
      <c r="CI3837">
        <v>0</v>
      </c>
      <c r="CJ3837">
        <v>0</v>
      </c>
      <c r="CK3837">
        <v>2</v>
      </c>
      <c r="CL3837">
        <v>0</v>
      </c>
      <c r="CM3837">
        <v>0</v>
      </c>
      <c r="CN3837">
        <v>0</v>
      </c>
      <c r="CO3837">
        <v>2</v>
      </c>
      <c r="CP3837">
        <v>0</v>
      </c>
      <c r="CQ3837">
        <v>0</v>
      </c>
      <c r="CR3837">
        <v>0</v>
      </c>
      <c r="CS3837">
        <v>2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1</v>
      </c>
      <c r="DN3837">
        <v>0</v>
      </c>
      <c r="DO3837">
        <v>0</v>
      </c>
      <c r="DP3837">
        <v>0</v>
      </c>
      <c r="DQ3837">
        <v>1</v>
      </c>
      <c r="DR3837">
        <v>0</v>
      </c>
      <c r="DS3837">
        <v>0</v>
      </c>
      <c r="DT3837">
        <v>3</v>
      </c>
      <c r="DU3837">
        <v>22.25</v>
      </c>
      <c r="DV3837">
        <v>0</v>
      </c>
      <c r="DW3837">
        <v>0</v>
      </c>
      <c r="DX3837">
        <v>0</v>
      </c>
      <c r="DY3837" s="4">
        <v>46326</v>
      </c>
      <c r="DZ3837" s="3" t="s">
        <v>5030</v>
      </c>
      <c r="EA3837">
        <v>2</v>
      </c>
      <c r="EB3837">
        <v>0</v>
      </c>
      <c r="EC3837">
        <v>6</v>
      </c>
      <c r="ED3837">
        <v>0</v>
      </c>
      <c r="EE3837">
        <v>2</v>
      </c>
      <c r="EF3837">
        <v>6</v>
      </c>
      <c r="EG3837">
        <v>1.5</v>
      </c>
      <c r="EH3837">
        <v>1.33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216</v>
      </c>
      <c r="C3838" s="3" t="s">
        <v>13</v>
      </c>
      <c r="D3838" s="3" t="s">
        <v>14</v>
      </c>
      <c r="E3838" s="3" t="s">
        <v>217</v>
      </c>
      <c r="F3838" s="3" t="s">
        <v>218</v>
      </c>
      <c r="G3838" s="3" t="s">
        <v>973</v>
      </c>
      <c r="H3838" s="3" t="s">
        <v>974</v>
      </c>
      <c r="I3838" s="3" t="s">
        <v>46</v>
      </c>
      <c r="J3838" s="3" t="s">
        <v>47</v>
      </c>
      <c r="K3838" s="3" t="s">
        <v>975</v>
      </c>
      <c r="L3838" s="3" t="s">
        <v>976</v>
      </c>
      <c r="M3838" s="3" t="s">
        <v>223</v>
      </c>
      <c r="N3838" s="3" t="s">
        <v>225</v>
      </c>
      <c r="O3838">
        <v>4</v>
      </c>
      <c r="P3838" s="3" t="s">
        <v>3060</v>
      </c>
      <c r="Q3838" s="3" t="s">
        <v>3060</v>
      </c>
      <c r="R3838" s="3" t="s">
        <v>3060</v>
      </c>
      <c r="S3838" s="3" t="s">
        <v>696</v>
      </c>
      <c r="T3838" s="3" t="s">
        <v>2286</v>
      </c>
      <c r="U3838" s="3" t="s">
        <v>396</v>
      </c>
      <c r="V3838" s="3" t="s">
        <v>592</v>
      </c>
      <c r="W3838" s="3" t="s">
        <v>593</v>
      </c>
      <c r="X3838" s="3" t="s">
        <v>593</v>
      </c>
      <c r="Y3838" s="3" t="s">
        <v>231</v>
      </c>
      <c r="Z3838" s="3" t="s">
        <v>3212</v>
      </c>
      <c r="AA3838" s="3" t="s">
        <v>232</v>
      </c>
      <c r="AB3838">
        <v>0</v>
      </c>
      <c r="AC3838">
        <v>5</v>
      </c>
      <c r="AD3838">
        <v>0</v>
      </c>
      <c r="AE3838">
        <v>0</v>
      </c>
      <c r="AF3838">
        <v>0</v>
      </c>
      <c r="AG3838">
        <v>5</v>
      </c>
      <c r="AH3838">
        <v>0</v>
      </c>
      <c r="AI3838">
        <v>0</v>
      </c>
      <c r="AJ3838">
        <v>0</v>
      </c>
      <c r="AK3838">
        <v>2</v>
      </c>
      <c r="AL3838">
        <v>0</v>
      </c>
      <c r="AM3838">
        <v>0</v>
      </c>
      <c r="AN3838">
        <v>0</v>
      </c>
      <c r="AO3838">
        <v>2</v>
      </c>
      <c r="AP3838">
        <v>0</v>
      </c>
      <c r="AQ3838">
        <v>0</v>
      </c>
      <c r="AR3838">
        <v>3</v>
      </c>
      <c r="AS3838">
        <v>1</v>
      </c>
      <c r="AT3838">
        <v>0</v>
      </c>
      <c r="AU3838">
        <v>0</v>
      </c>
      <c r="AV3838">
        <v>0</v>
      </c>
      <c r="AW3838">
        <v>4</v>
      </c>
      <c r="AX3838">
        <v>0</v>
      </c>
      <c r="AY3838">
        <v>0</v>
      </c>
      <c r="AZ3838">
        <v>1</v>
      </c>
      <c r="BA3838">
        <v>1</v>
      </c>
      <c r="BB3838">
        <v>0</v>
      </c>
      <c r="BC3838">
        <v>0</v>
      </c>
      <c r="BD3838">
        <v>0</v>
      </c>
      <c r="BE3838">
        <v>2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1</v>
      </c>
      <c r="BQ3838">
        <v>1</v>
      </c>
      <c r="BR3838">
        <v>0</v>
      </c>
      <c r="BS3838">
        <v>0</v>
      </c>
      <c r="BT3838">
        <v>0</v>
      </c>
      <c r="BU3838">
        <v>2</v>
      </c>
      <c r="BV3838">
        <v>0</v>
      </c>
      <c r="BW3838">
        <v>0</v>
      </c>
      <c r="BX3838">
        <v>0</v>
      </c>
      <c r="BY3838">
        <v>2</v>
      </c>
      <c r="BZ3838">
        <v>0</v>
      </c>
      <c r="CA3838">
        <v>0</v>
      </c>
      <c r="CB3838">
        <v>0</v>
      </c>
      <c r="CC3838">
        <v>2</v>
      </c>
      <c r="CD3838">
        <v>0</v>
      </c>
      <c r="CE3838">
        <v>0</v>
      </c>
      <c r="CF3838">
        <v>2</v>
      </c>
      <c r="CG3838">
        <v>5</v>
      </c>
      <c r="CH3838">
        <v>0</v>
      </c>
      <c r="CI3838">
        <v>0</v>
      </c>
      <c r="CJ3838">
        <v>0</v>
      </c>
      <c r="CK3838">
        <v>7</v>
      </c>
      <c r="CL3838">
        <v>0</v>
      </c>
      <c r="CM3838">
        <v>0</v>
      </c>
      <c r="CN3838">
        <v>0</v>
      </c>
      <c r="CO3838">
        <v>2</v>
      </c>
      <c r="CP3838">
        <v>0</v>
      </c>
      <c r="CQ3838">
        <v>0</v>
      </c>
      <c r="CR3838">
        <v>0</v>
      </c>
      <c r="CS3838">
        <v>2</v>
      </c>
      <c r="CT3838">
        <v>0</v>
      </c>
      <c r="CU3838">
        <v>0</v>
      </c>
      <c r="CV3838">
        <v>1</v>
      </c>
      <c r="CW3838">
        <v>2</v>
      </c>
      <c r="CX3838">
        <v>0</v>
      </c>
      <c r="CY3838">
        <v>0</v>
      </c>
      <c r="CZ3838">
        <v>0</v>
      </c>
      <c r="DA3838">
        <v>3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1</v>
      </c>
      <c r="DM3838">
        <v>6</v>
      </c>
      <c r="DN3838">
        <v>0</v>
      </c>
      <c r="DO3838">
        <v>0</v>
      </c>
      <c r="DP3838">
        <v>0</v>
      </c>
      <c r="DQ3838">
        <v>7</v>
      </c>
      <c r="DR3838">
        <v>0</v>
      </c>
      <c r="DS3838">
        <v>0</v>
      </c>
      <c r="DT3838">
        <v>12</v>
      </c>
      <c r="DU3838">
        <v>2.8166669999999998</v>
      </c>
      <c r="DV3838">
        <v>0</v>
      </c>
      <c r="DW3838">
        <v>0</v>
      </c>
      <c r="DX3838">
        <v>0</v>
      </c>
      <c r="DY3838" s="4">
        <v>47452</v>
      </c>
      <c r="DZ3838" s="3" t="s">
        <v>5030</v>
      </c>
      <c r="EA3838">
        <v>5</v>
      </c>
      <c r="EB3838">
        <v>0</v>
      </c>
      <c r="EC3838">
        <v>36</v>
      </c>
      <c r="ED3838">
        <v>0</v>
      </c>
      <c r="EE3838">
        <v>5</v>
      </c>
      <c r="EF3838">
        <v>36</v>
      </c>
      <c r="EG3838">
        <v>3.6</v>
      </c>
      <c r="EH3838">
        <v>1.390000000000000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216</v>
      </c>
      <c r="C3839" s="3" t="s">
        <v>13</v>
      </c>
      <c r="D3839" s="3" t="s">
        <v>14</v>
      </c>
      <c r="E3839" s="3" t="s">
        <v>1231</v>
      </c>
      <c r="F3839" s="3" t="s">
        <v>1232</v>
      </c>
      <c r="G3839" s="3" t="s">
        <v>973</v>
      </c>
      <c r="H3839" s="3" t="s">
        <v>974</v>
      </c>
      <c r="I3839" s="3" t="s">
        <v>71</v>
      </c>
      <c r="J3839" s="3" t="s">
        <v>72</v>
      </c>
      <c r="K3839" s="3" t="s">
        <v>1214</v>
      </c>
      <c r="L3839" s="3" t="s">
        <v>1186</v>
      </c>
      <c r="M3839" s="3" t="s">
        <v>223</v>
      </c>
      <c r="N3839" s="3" t="s">
        <v>225</v>
      </c>
      <c r="O3839">
        <v>1</v>
      </c>
      <c r="P3839" s="3" t="s">
        <v>3060</v>
      </c>
      <c r="Q3839" s="3" t="s">
        <v>3060</v>
      </c>
      <c r="R3839" s="3" t="s">
        <v>3060</v>
      </c>
      <c r="S3839" s="3" t="s">
        <v>4779</v>
      </c>
      <c r="T3839" s="3" t="s">
        <v>4780</v>
      </c>
      <c r="U3839" s="3" t="s">
        <v>241</v>
      </c>
      <c r="V3839" s="3" t="s">
        <v>228</v>
      </c>
      <c r="W3839" s="3" t="s">
        <v>4100</v>
      </c>
      <c r="X3839" s="3" t="s">
        <v>4100</v>
      </c>
      <c r="Y3839" s="3" t="s">
        <v>251</v>
      </c>
      <c r="Z3839" s="3" t="s">
        <v>3211</v>
      </c>
      <c r="AA3839" s="3" t="s">
        <v>232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2</v>
      </c>
      <c r="CI3839">
        <v>0</v>
      </c>
      <c r="CJ3839">
        <v>0</v>
      </c>
      <c r="CK3839">
        <v>2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3</v>
      </c>
      <c r="DG3839">
        <v>0</v>
      </c>
      <c r="DH3839">
        <v>0</v>
      </c>
      <c r="DI3839">
        <v>3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2</v>
      </c>
      <c r="DU3839">
        <v>390.62536</v>
      </c>
      <c r="DV3839">
        <v>1</v>
      </c>
      <c r="DW3839">
        <v>0</v>
      </c>
      <c r="DX3839">
        <v>0</v>
      </c>
      <c r="DY3839" s="4">
        <v>45980</v>
      </c>
      <c r="DZ3839" s="3" t="s">
        <v>5030</v>
      </c>
      <c r="EA3839">
        <v>3</v>
      </c>
      <c r="EB3839">
        <v>0</v>
      </c>
      <c r="EC3839">
        <v>5</v>
      </c>
      <c r="ED3839">
        <v>0</v>
      </c>
      <c r="EE3839">
        <v>3</v>
      </c>
      <c r="EF3839">
        <v>5</v>
      </c>
      <c r="EG3839">
        <v>2.5</v>
      </c>
      <c r="EH3839">
        <v>1.2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216</v>
      </c>
      <c r="C3840" s="3" t="s">
        <v>13</v>
      </c>
      <c r="D3840" s="3" t="s">
        <v>14</v>
      </c>
      <c r="E3840" s="3" t="s">
        <v>217</v>
      </c>
      <c r="F3840" s="3" t="s">
        <v>218</v>
      </c>
      <c r="G3840" s="3" t="s">
        <v>973</v>
      </c>
      <c r="H3840" s="3" t="s">
        <v>974</v>
      </c>
      <c r="I3840" s="3" t="s">
        <v>18</v>
      </c>
      <c r="J3840" s="3" t="s">
        <v>19</v>
      </c>
      <c r="K3840" s="3" t="s">
        <v>975</v>
      </c>
      <c r="L3840" s="3" t="s">
        <v>1162</v>
      </c>
      <c r="M3840" s="3" t="s">
        <v>223</v>
      </c>
      <c r="N3840" s="3" t="s">
        <v>225</v>
      </c>
      <c r="O3840">
        <v>1</v>
      </c>
      <c r="P3840" s="3" t="s">
        <v>3060</v>
      </c>
      <c r="Q3840" s="3" t="s">
        <v>3060</v>
      </c>
      <c r="R3840" s="3" t="s">
        <v>3060</v>
      </c>
      <c r="S3840" s="3" t="s">
        <v>535</v>
      </c>
      <c r="T3840" s="3" t="s">
        <v>1896</v>
      </c>
      <c r="U3840" s="3" t="s">
        <v>284</v>
      </c>
      <c r="V3840" s="3" t="s">
        <v>228</v>
      </c>
      <c r="W3840" s="3" t="s">
        <v>228</v>
      </c>
      <c r="X3840" s="3" t="s">
        <v>4100</v>
      </c>
      <c r="Y3840" s="3" t="s">
        <v>231</v>
      </c>
      <c r="Z3840" s="3" t="s">
        <v>242</v>
      </c>
      <c r="AA3840" s="3" t="s">
        <v>232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1</v>
      </c>
      <c r="CS3840">
        <v>1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</v>
      </c>
      <c r="DU3840">
        <v>51.625</v>
      </c>
      <c r="DV3840">
        <v>0</v>
      </c>
      <c r="DW3840">
        <v>0</v>
      </c>
      <c r="DX3840">
        <v>0</v>
      </c>
      <c r="DY3840" s="4">
        <v>46203</v>
      </c>
      <c r="DZ3840" s="3" t="s">
        <v>5030</v>
      </c>
      <c r="EA3840">
        <v>1</v>
      </c>
      <c r="EB3840">
        <v>0</v>
      </c>
      <c r="EC3840">
        <v>1</v>
      </c>
      <c r="ED3840">
        <v>0</v>
      </c>
      <c r="EE3840">
        <v>1</v>
      </c>
      <c r="EF3840">
        <v>1</v>
      </c>
      <c r="EG3840">
        <v>1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216</v>
      </c>
      <c r="C3841" s="3" t="s">
        <v>13</v>
      </c>
      <c r="D3841" s="3" t="s">
        <v>14</v>
      </c>
      <c r="E3841" s="3" t="s">
        <v>217</v>
      </c>
      <c r="F3841" s="3" t="s">
        <v>218</v>
      </c>
      <c r="G3841" s="3" t="s">
        <v>973</v>
      </c>
      <c r="H3841" s="3" t="s">
        <v>974</v>
      </c>
      <c r="I3841" s="3" t="s">
        <v>48</v>
      </c>
      <c r="J3841" s="3" t="s">
        <v>49</v>
      </c>
      <c r="K3841" s="3" t="s">
        <v>975</v>
      </c>
      <c r="L3841" s="3" t="s">
        <v>1162</v>
      </c>
      <c r="M3841" s="3" t="s">
        <v>223</v>
      </c>
      <c r="N3841" s="3" t="s">
        <v>225</v>
      </c>
      <c r="O3841">
        <v>1</v>
      </c>
      <c r="P3841" s="3" t="s">
        <v>3060</v>
      </c>
      <c r="Q3841" s="3" t="s">
        <v>3060</v>
      </c>
      <c r="R3841" s="3" t="s">
        <v>3060</v>
      </c>
      <c r="S3841" s="3" t="s">
        <v>570</v>
      </c>
      <c r="T3841" s="3" t="s">
        <v>1931</v>
      </c>
      <c r="U3841" s="3" t="s">
        <v>241</v>
      </c>
      <c r="V3841" s="3" t="s">
        <v>228</v>
      </c>
      <c r="W3841" s="3" t="s">
        <v>4101</v>
      </c>
      <c r="X3841" s="3" t="s">
        <v>4102</v>
      </c>
      <c r="Y3841" s="3" t="s">
        <v>231</v>
      </c>
      <c r="Z3841" s="3" t="s">
        <v>3211</v>
      </c>
      <c r="AA3841" s="3" t="s">
        <v>232</v>
      </c>
      <c r="AB3841">
        <v>0</v>
      </c>
      <c r="AC3841">
        <v>0</v>
      </c>
      <c r="AD3841">
        <v>8</v>
      </c>
      <c r="AE3841">
        <v>0</v>
      </c>
      <c r="AF3841">
        <v>0</v>
      </c>
      <c r="AG3841">
        <v>8</v>
      </c>
      <c r="AH3841">
        <v>0</v>
      </c>
      <c r="AI3841">
        <v>0</v>
      </c>
      <c r="AJ3841">
        <v>0</v>
      </c>
      <c r="AK3841">
        <v>0</v>
      </c>
      <c r="AL3841">
        <v>23</v>
      </c>
      <c r="AM3841">
        <v>0</v>
      </c>
      <c r="AN3841">
        <v>0</v>
      </c>
      <c r="AO3841">
        <v>23</v>
      </c>
      <c r="AP3841">
        <v>0</v>
      </c>
      <c r="AQ3841">
        <v>0</v>
      </c>
      <c r="AR3841">
        <v>0</v>
      </c>
      <c r="AS3841">
        <v>0</v>
      </c>
      <c r="AT3841">
        <v>6</v>
      </c>
      <c r="AU3841">
        <v>0</v>
      </c>
      <c r="AV3841">
        <v>0</v>
      </c>
      <c r="AW3841">
        <v>6</v>
      </c>
      <c r="AX3841">
        <v>0</v>
      </c>
      <c r="AY3841">
        <v>0</v>
      </c>
      <c r="AZ3841">
        <v>0</v>
      </c>
      <c r="BA3841">
        <v>0</v>
      </c>
      <c r="BB3841">
        <v>9</v>
      </c>
      <c r="BC3841">
        <v>0</v>
      </c>
      <c r="BD3841">
        <v>0</v>
      </c>
      <c r="BE3841">
        <v>9</v>
      </c>
      <c r="BF3841">
        <v>0</v>
      </c>
      <c r="BG3841">
        <v>0</v>
      </c>
      <c r="BH3841">
        <v>0</v>
      </c>
      <c r="BI3841">
        <v>0</v>
      </c>
      <c r="BJ3841">
        <v>9</v>
      </c>
      <c r="BK3841">
        <v>0</v>
      </c>
      <c r="BL3841">
        <v>0</v>
      </c>
      <c r="BM3841">
        <v>9</v>
      </c>
      <c r="BN3841">
        <v>0</v>
      </c>
      <c r="BO3841">
        <v>0</v>
      </c>
      <c r="BP3841">
        <v>0</v>
      </c>
      <c r="BQ3841">
        <v>0</v>
      </c>
      <c r="BR3841">
        <v>9</v>
      </c>
      <c r="BS3841">
        <v>0</v>
      </c>
      <c r="BT3841">
        <v>0</v>
      </c>
      <c r="BU3841">
        <v>9</v>
      </c>
      <c r="BV3841">
        <v>0</v>
      </c>
      <c r="BW3841">
        <v>0</v>
      </c>
      <c r="BX3841">
        <v>0</v>
      </c>
      <c r="BY3841">
        <v>0</v>
      </c>
      <c r="BZ3841">
        <v>5</v>
      </c>
      <c r="CA3841">
        <v>0</v>
      </c>
      <c r="CB3841">
        <v>0</v>
      </c>
      <c r="CC3841">
        <v>5</v>
      </c>
      <c r="CD3841">
        <v>0</v>
      </c>
      <c r="CE3841">
        <v>0</v>
      </c>
      <c r="CF3841">
        <v>0</v>
      </c>
      <c r="CG3841">
        <v>0</v>
      </c>
      <c r="CH3841">
        <v>5</v>
      </c>
      <c r="CI3841">
        <v>0</v>
      </c>
      <c r="CJ3841">
        <v>0</v>
      </c>
      <c r="CK3841">
        <v>5</v>
      </c>
      <c r="CL3841">
        <v>0</v>
      </c>
      <c r="CM3841">
        <v>0</v>
      </c>
      <c r="CN3841">
        <v>0</v>
      </c>
      <c r="CO3841">
        <v>0</v>
      </c>
      <c r="CP3841">
        <v>7</v>
      </c>
      <c r="CQ3841">
        <v>0</v>
      </c>
      <c r="CR3841">
        <v>0</v>
      </c>
      <c r="CS3841">
        <v>7</v>
      </c>
      <c r="CT3841">
        <v>0</v>
      </c>
      <c r="CU3841">
        <v>0</v>
      </c>
      <c r="CV3841">
        <v>0</v>
      </c>
      <c r="CW3841">
        <v>0</v>
      </c>
      <c r="CX3841">
        <v>2</v>
      </c>
      <c r="CY3841">
        <v>0</v>
      </c>
      <c r="CZ3841">
        <v>0</v>
      </c>
      <c r="DA3841">
        <v>2</v>
      </c>
      <c r="DB3841">
        <v>0</v>
      </c>
      <c r="DC3841">
        <v>0</v>
      </c>
      <c r="DD3841">
        <v>0</v>
      </c>
      <c r="DE3841">
        <v>0</v>
      </c>
      <c r="DF3841">
        <v>5</v>
      </c>
      <c r="DG3841">
        <v>0</v>
      </c>
      <c r="DH3841">
        <v>0</v>
      </c>
      <c r="DI3841">
        <v>5</v>
      </c>
      <c r="DJ3841">
        <v>0</v>
      </c>
      <c r="DK3841">
        <v>0</v>
      </c>
      <c r="DL3841">
        <v>0</v>
      </c>
      <c r="DM3841">
        <v>0</v>
      </c>
      <c r="DN3841">
        <v>6</v>
      </c>
      <c r="DO3841">
        <v>0</v>
      </c>
      <c r="DP3841">
        <v>0</v>
      </c>
      <c r="DQ3841">
        <v>6</v>
      </c>
      <c r="DR3841">
        <v>0</v>
      </c>
      <c r="DS3841">
        <v>0</v>
      </c>
      <c r="DT3841">
        <v>2</v>
      </c>
      <c r="DU3841">
        <v>89.146922000000004</v>
      </c>
      <c r="DV3841">
        <v>5</v>
      </c>
      <c r="DW3841">
        <v>0</v>
      </c>
      <c r="DX3841">
        <v>0</v>
      </c>
      <c r="DY3841" s="4">
        <v>46507</v>
      </c>
      <c r="DZ3841" s="3" t="s">
        <v>5030</v>
      </c>
      <c r="EA3841">
        <v>1</v>
      </c>
      <c r="EB3841">
        <v>0</v>
      </c>
      <c r="EC3841">
        <v>94</v>
      </c>
      <c r="ED3841">
        <v>0</v>
      </c>
      <c r="EE3841">
        <v>1</v>
      </c>
      <c r="EF3841">
        <v>94</v>
      </c>
      <c r="EG3841">
        <v>7.8333329999999997</v>
      </c>
      <c r="EH3841">
        <v>0.13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216</v>
      </c>
      <c r="C3842" s="3" t="s">
        <v>13</v>
      </c>
      <c r="D3842" s="3" t="s">
        <v>14</v>
      </c>
      <c r="E3842" s="3" t="s">
        <v>1231</v>
      </c>
      <c r="F3842" s="3" t="s">
        <v>1232</v>
      </c>
      <c r="G3842" s="3" t="s">
        <v>973</v>
      </c>
      <c r="H3842" s="3" t="s">
        <v>974</v>
      </c>
      <c r="I3842" s="3" t="s">
        <v>55</v>
      </c>
      <c r="J3842" s="3" t="s">
        <v>56</v>
      </c>
      <c r="K3842" s="3" t="s">
        <v>975</v>
      </c>
      <c r="L3842" s="3" t="s">
        <v>976</v>
      </c>
      <c r="M3842" s="3" t="s">
        <v>223</v>
      </c>
      <c r="N3842" s="3" t="s">
        <v>225</v>
      </c>
      <c r="O3842">
        <v>3</v>
      </c>
      <c r="P3842" s="3" t="s">
        <v>3060</v>
      </c>
      <c r="Q3842" s="3" t="s">
        <v>3060</v>
      </c>
      <c r="R3842" s="3" t="s">
        <v>3060</v>
      </c>
      <c r="S3842" s="3" t="s">
        <v>395</v>
      </c>
      <c r="T3842" s="3" t="s">
        <v>1750</v>
      </c>
      <c r="U3842" s="3" t="s">
        <v>396</v>
      </c>
      <c r="V3842" s="3" t="s">
        <v>228</v>
      </c>
      <c r="W3842" s="3" t="s">
        <v>228</v>
      </c>
      <c r="X3842" s="3" t="s">
        <v>4100</v>
      </c>
      <c r="Y3842" s="3" t="s">
        <v>231</v>
      </c>
      <c r="Z3842" s="3" t="s">
        <v>3211</v>
      </c>
      <c r="AA3842" s="3" t="s">
        <v>232</v>
      </c>
      <c r="AB3842">
        <v>0</v>
      </c>
      <c r="AC3842">
        <v>1</v>
      </c>
      <c r="AD3842">
        <v>28</v>
      </c>
      <c r="AE3842">
        <v>0</v>
      </c>
      <c r="AF3842">
        <v>0</v>
      </c>
      <c r="AG3842">
        <v>29</v>
      </c>
      <c r="AH3842">
        <v>0</v>
      </c>
      <c r="AI3842">
        <v>0</v>
      </c>
      <c r="AJ3842">
        <v>0</v>
      </c>
      <c r="AK3842">
        <v>2</v>
      </c>
      <c r="AL3842">
        <v>33</v>
      </c>
      <c r="AM3842">
        <v>0</v>
      </c>
      <c r="AN3842">
        <v>0</v>
      </c>
      <c r="AO3842">
        <v>35</v>
      </c>
      <c r="AP3842">
        <v>0</v>
      </c>
      <c r="AQ3842">
        <v>0</v>
      </c>
      <c r="AR3842">
        <v>0</v>
      </c>
      <c r="AS3842">
        <v>2</v>
      </c>
      <c r="AT3842">
        <v>31</v>
      </c>
      <c r="AU3842">
        <v>0</v>
      </c>
      <c r="AV3842">
        <v>0</v>
      </c>
      <c r="AW3842">
        <v>33</v>
      </c>
      <c r="AX3842">
        <v>0</v>
      </c>
      <c r="AY3842">
        <v>0</v>
      </c>
      <c r="AZ3842">
        <v>0</v>
      </c>
      <c r="BA3842">
        <v>0</v>
      </c>
      <c r="BB3842">
        <v>41</v>
      </c>
      <c r="BC3842">
        <v>0</v>
      </c>
      <c r="BD3842">
        <v>0</v>
      </c>
      <c r="BE3842">
        <v>41</v>
      </c>
      <c r="BF3842">
        <v>0</v>
      </c>
      <c r="BG3842">
        <v>0</v>
      </c>
      <c r="BH3842">
        <v>0</v>
      </c>
      <c r="BI3842">
        <v>0</v>
      </c>
      <c r="BJ3842">
        <v>30</v>
      </c>
      <c r="BK3842">
        <v>0</v>
      </c>
      <c r="BL3842">
        <v>0</v>
      </c>
      <c r="BM3842">
        <v>30</v>
      </c>
      <c r="BN3842">
        <v>0</v>
      </c>
      <c r="BO3842">
        <v>0</v>
      </c>
      <c r="BP3842">
        <v>0</v>
      </c>
      <c r="BQ3842">
        <v>2</v>
      </c>
      <c r="BR3842">
        <v>13</v>
      </c>
      <c r="BS3842">
        <v>0</v>
      </c>
      <c r="BT3842">
        <v>0</v>
      </c>
      <c r="BU3842">
        <v>15</v>
      </c>
      <c r="BV3842">
        <v>0</v>
      </c>
      <c r="BW3842">
        <v>0</v>
      </c>
      <c r="BX3842">
        <v>0</v>
      </c>
      <c r="BY3842">
        <v>0</v>
      </c>
      <c r="BZ3842">
        <v>36</v>
      </c>
      <c r="CA3842">
        <v>0</v>
      </c>
      <c r="CB3842">
        <v>0</v>
      </c>
      <c r="CC3842">
        <v>36</v>
      </c>
      <c r="CD3842">
        <v>0</v>
      </c>
      <c r="CE3842">
        <v>0</v>
      </c>
      <c r="CF3842">
        <v>0</v>
      </c>
      <c r="CG3842">
        <v>0</v>
      </c>
      <c r="CH3842">
        <v>28</v>
      </c>
      <c r="CI3842">
        <v>0</v>
      </c>
      <c r="CJ3842">
        <v>0</v>
      </c>
      <c r="CK3842">
        <v>28</v>
      </c>
      <c r="CL3842">
        <v>0</v>
      </c>
      <c r="CM3842">
        <v>0</v>
      </c>
      <c r="CN3842">
        <v>0</v>
      </c>
      <c r="CO3842">
        <v>0</v>
      </c>
      <c r="CP3842">
        <v>33</v>
      </c>
      <c r="CQ3842">
        <v>0</v>
      </c>
      <c r="CR3842">
        <v>0</v>
      </c>
      <c r="CS3842">
        <v>33</v>
      </c>
      <c r="CT3842">
        <v>0</v>
      </c>
      <c r="CU3842">
        <v>0</v>
      </c>
      <c r="CV3842">
        <v>0</v>
      </c>
      <c r="CW3842">
        <v>0</v>
      </c>
      <c r="CX3842">
        <v>21</v>
      </c>
      <c r="CY3842">
        <v>0</v>
      </c>
      <c r="CZ3842">
        <v>0</v>
      </c>
      <c r="DA3842">
        <v>21</v>
      </c>
      <c r="DB3842">
        <v>0</v>
      </c>
      <c r="DC3842">
        <v>0</v>
      </c>
      <c r="DD3842">
        <v>0</v>
      </c>
      <c r="DE3842">
        <v>0</v>
      </c>
      <c r="DF3842">
        <v>28</v>
      </c>
      <c r="DG3842">
        <v>0</v>
      </c>
      <c r="DH3842">
        <v>0</v>
      </c>
      <c r="DI3842">
        <v>28</v>
      </c>
      <c r="DJ3842">
        <v>0</v>
      </c>
      <c r="DK3842">
        <v>0</v>
      </c>
      <c r="DL3842">
        <v>0</v>
      </c>
      <c r="DM3842">
        <v>0</v>
      </c>
      <c r="DN3842">
        <v>44</v>
      </c>
      <c r="DO3842">
        <v>0</v>
      </c>
      <c r="DP3842">
        <v>0</v>
      </c>
      <c r="DQ3842">
        <v>44</v>
      </c>
      <c r="DR3842">
        <v>0</v>
      </c>
      <c r="DS3842">
        <v>0</v>
      </c>
      <c r="DT3842">
        <v>80</v>
      </c>
      <c r="DU3842">
        <v>106.64476000000001</v>
      </c>
      <c r="DV3842">
        <v>0</v>
      </c>
      <c r="DW3842">
        <v>0</v>
      </c>
      <c r="DX3842">
        <v>0</v>
      </c>
      <c r="DY3842" s="4">
        <v>47177</v>
      </c>
      <c r="DZ3842" s="3" t="s">
        <v>5030</v>
      </c>
      <c r="EA3842">
        <v>36</v>
      </c>
      <c r="EB3842">
        <v>0</v>
      </c>
      <c r="EC3842">
        <v>373</v>
      </c>
      <c r="ED3842">
        <v>0</v>
      </c>
      <c r="EE3842">
        <v>36</v>
      </c>
      <c r="EF3842">
        <v>373</v>
      </c>
      <c r="EG3842">
        <v>31.083333</v>
      </c>
      <c r="EH3842">
        <v>1.1599999999999999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216</v>
      </c>
      <c r="C3843" s="3" t="s">
        <v>13</v>
      </c>
      <c r="D3843" s="3" t="s">
        <v>14</v>
      </c>
      <c r="E3843" s="3" t="s">
        <v>1231</v>
      </c>
      <c r="F3843" s="3" t="s">
        <v>1232</v>
      </c>
      <c r="G3843" s="3" t="s">
        <v>973</v>
      </c>
      <c r="H3843" s="3" t="s">
        <v>974</v>
      </c>
      <c r="I3843" s="3" t="s">
        <v>117</v>
      </c>
      <c r="J3843" s="3" t="s">
        <v>118</v>
      </c>
      <c r="K3843" s="3" t="s">
        <v>1214</v>
      </c>
      <c r="L3843" s="3" t="s">
        <v>1186</v>
      </c>
      <c r="M3843" s="3" t="s">
        <v>223</v>
      </c>
      <c r="N3843" s="3" t="s">
        <v>225</v>
      </c>
      <c r="O3843">
        <v>5</v>
      </c>
      <c r="P3843" s="3" t="s">
        <v>3060</v>
      </c>
      <c r="Q3843" s="3" t="s">
        <v>3060</v>
      </c>
      <c r="R3843" s="3" t="s">
        <v>3060</v>
      </c>
      <c r="S3843" s="3" t="s">
        <v>386</v>
      </c>
      <c r="T3843" s="3" t="s">
        <v>1742</v>
      </c>
      <c r="U3843" s="3" t="s">
        <v>241</v>
      </c>
      <c r="V3843" s="3" t="s">
        <v>228</v>
      </c>
      <c r="W3843" s="3" t="s">
        <v>228</v>
      </c>
      <c r="X3843" s="3" t="s">
        <v>4100</v>
      </c>
      <c r="Y3843" s="3" t="s">
        <v>231</v>
      </c>
      <c r="Z3843" s="3" t="s">
        <v>242</v>
      </c>
      <c r="AA3843" s="3" t="s">
        <v>232</v>
      </c>
      <c r="AB3843">
        <v>0</v>
      </c>
      <c r="AC3843">
        <v>1</v>
      </c>
      <c r="AD3843">
        <v>0</v>
      </c>
      <c r="AE3843">
        <v>0</v>
      </c>
      <c r="AF3843">
        <v>0</v>
      </c>
      <c r="AG3843">
        <v>1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1</v>
      </c>
      <c r="BB3843">
        <v>0</v>
      </c>
      <c r="BC3843">
        <v>0</v>
      </c>
      <c r="BD3843">
        <v>0</v>
      </c>
      <c r="BE3843">
        <v>1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20</v>
      </c>
      <c r="CG3843">
        <v>0</v>
      </c>
      <c r="CH3843">
        <v>0</v>
      </c>
      <c r="CI3843">
        <v>0</v>
      </c>
      <c r="CJ3843">
        <v>0</v>
      </c>
      <c r="CK3843">
        <v>2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2</v>
      </c>
      <c r="DF3843">
        <v>0</v>
      </c>
      <c r="DG3843">
        <v>0</v>
      </c>
      <c r="DH3843">
        <v>0</v>
      </c>
      <c r="DI3843">
        <v>2</v>
      </c>
      <c r="DJ3843">
        <v>0</v>
      </c>
      <c r="DK3843">
        <v>0</v>
      </c>
      <c r="DL3843">
        <v>11</v>
      </c>
      <c r="DM3843">
        <v>2</v>
      </c>
      <c r="DN3843">
        <v>0</v>
      </c>
      <c r="DO3843">
        <v>0</v>
      </c>
      <c r="DP3843">
        <v>0</v>
      </c>
      <c r="DQ3843">
        <v>13</v>
      </c>
      <c r="DR3843">
        <v>0</v>
      </c>
      <c r="DS3843">
        <v>0</v>
      </c>
      <c r="DT3843">
        <v>18</v>
      </c>
      <c r="DU3843">
        <v>1.75</v>
      </c>
      <c r="DV3843">
        <v>0</v>
      </c>
      <c r="DW3843">
        <v>0</v>
      </c>
      <c r="DX3843">
        <v>0</v>
      </c>
      <c r="DY3843" s="4">
        <v>46599</v>
      </c>
      <c r="DZ3843" s="3" t="s">
        <v>5030</v>
      </c>
      <c r="EA3843">
        <v>5</v>
      </c>
      <c r="EB3843">
        <v>0</v>
      </c>
      <c r="EC3843">
        <v>37</v>
      </c>
      <c r="ED3843">
        <v>0</v>
      </c>
      <c r="EE3843">
        <v>5</v>
      </c>
      <c r="EF3843">
        <v>37</v>
      </c>
      <c r="EG3843">
        <v>7.4</v>
      </c>
      <c r="EH3843">
        <v>0.68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216</v>
      </c>
      <c r="C3844" s="3" t="s">
        <v>13</v>
      </c>
      <c r="D3844" s="3" t="s">
        <v>14</v>
      </c>
      <c r="E3844" s="3" t="s">
        <v>217</v>
      </c>
      <c r="F3844" s="3" t="s">
        <v>218</v>
      </c>
      <c r="G3844" s="3" t="s">
        <v>973</v>
      </c>
      <c r="H3844" s="3" t="s">
        <v>974</v>
      </c>
      <c r="I3844" s="3" t="s">
        <v>44</v>
      </c>
      <c r="J3844" s="3" t="s">
        <v>45</v>
      </c>
      <c r="K3844" s="3" t="s">
        <v>975</v>
      </c>
      <c r="L3844" s="3" t="s">
        <v>976</v>
      </c>
      <c r="M3844" s="3" t="s">
        <v>223</v>
      </c>
      <c r="N3844" s="3" t="s">
        <v>225</v>
      </c>
      <c r="O3844">
        <v>4</v>
      </c>
      <c r="P3844" s="3" t="s">
        <v>3060</v>
      </c>
      <c r="Q3844" s="3" t="s">
        <v>3060</v>
      </c>
      <c r="R3844" s="3" t="s">
        <v>3060</v>
      </c>
      <c r="S3844" s="3" t="s">
        <v>912</v>
      </c>
      <c r="T3844" s="3" t="s">
        <v>1987</v>
      </c>
      <c r="U3844" s="3" t="s">
        <v>396</v>
      </c>
      <c r="V3844" s="3" t="s">
        <v>592</v>
      </c>
      <c r="W3844" s="3" t="s">
        <v>593</v>
      </c>
      <c r="X3844" s="3" t="s">
        <v>593</v>
      </c>
      <c r="Y3844" s="3" t="s">
        <v>231</v>
      </c>
      <c r="Z3844" s="3" t="s">
        <v>3211</v>
      </c>
      <c r="AA3844" s="3" t="s">
        <v>232</v>
      </c>
      <c r="AB3844">
        <v>0</v>
      </c>
      <c r="AC3844">
        <v>0</v>
      </c>
      <c r="AD3844">
        <v>500</v>
      </c>
      <c r="AE3844">
        <v>0</v>
      </c>
      <c r="AF3844">
        <v>0</v>
      </c>
      <c r="AG3844">
        <v>500</v>
      </c>
      <c r="AH3844">
        <v>0</v>
      </c>
      <c r="AI3844">
        <v>0</v>
      </c>
      <c r="AJ3844">
        <v>0</v>
      </c>
      <c r="AK3844">
        <v>4</v>
      </c>
      <c r="AL3844">
        <v>234</v>
      </c>
      <c r="AM3844">
        <v>0</v>
      </c>
      <c r="AN3844">
        <v>0</v>
      </c>
      <c r="AO3844">
        <v>238</v>
      </c>
      <c r="AP3844">
        <v>0</v>
      </c>
      <c r="AQ3844">
        <v>0</v>
      </c>
      <c r="AR3844">
        <v>0</v>
      </c>
      <c r="AS3844">
        <v>2</v>
      </c>
      <c r="AT3844">
        <v>965</v>
      </c>
      <c r="AU3844">
        <v>0</v>
      </c>
      <c r="AV3844">
        <v>0</v>
      </c>
      <c r="AW3844">
        <v>967</v>
      </c>
      <c r="AX3844">
        <v>0</v>
      </c>
      <c r="AY3844">
        <v>0</v>
      </c>
      <c r="AZ3844">
        <v>2</v>
      </c>
      <c r="BA3844">
        <v>0</v>
      </c>
      <c r="BB3844">
        <v>179</v>
      </c>
      <c r="BC3844">
        <v>0</v>
      </c>
      <c r="BD3844">
        <v>0</v>
      </c>
      <c r="BE3844">
        <v>181</v>
      </c>
      <c r="BF3844">
        <v>0</v>
      </c>
      <c r="BG3844">
        <v>0</v>
      </c>
      <c r="BH3844">
        <v>0</v>
      </c>
      <c r="BI3844">
        <v>0</v>
      </c>
      <c r="BJ3844">
        <v>1780</v>
      </c>
      <c r="BK3844">
        <v>0</v>
      </c>
      <c r="BL3844">
        <v>0</v>
      </c>
      <c r="BM3844">
        <v>1780</v>
      </c>
      <c r="BN3844">
        <v>0</v>
      </c>
      <c r="BO3844">
        <v>0</v>
      </c>
      <c r="BP3844">
        <v>0</v>
      </c>
      <c r="BQ3844">
        <v>0</v>
      </c>
      <c r="BR3844">
        <v>772</v>
      </c>
      <c r="BS3844">
        <v>0</v>
      </c>
      <c r="BT3844">
        <v>0</v>
      </c>
      <c r="BU3844">
        <v>772</v>
      </c>
      <c r="BV3844">
        <v>0</v>
      </c>
      <c r="BW3844">
        <v>0</v>
      </c>
      <c r="BX3844">
        <v>0</v>
      </c>
      <c r="BY3844">
        <v>1</v>
      </c>
      <c r="BZ3844">
        <v>2713</v>
      </c>
      <c r="CA3844">
        <v>0</v>
      </c>
      <c r="CB3844">
        <v>0</v>
      </c>
      <c r="CC3844">
        <v>2714</v>
      </c>
      <c r="CD3844">
        <v>0</v>
      </c>
      <c r="CE3844">
        <v>0</v>
      </c>
      <c r="CF3844">
        <v>0</v>
      </c>
      <c r="CG3844">
        <v>0</v>
      </c>
      <c r="CH3844">
        <v>956</v>
      </c>
      <c r="CI3844">
        <v>0</v>
      </c>
      <c r="CJ3844">
        <v>0</v>
      </c>
      <c r="CK3844">
        <v>956</v>
      </c>
      <c r="CL3844">
        <v>0</v>
      </c>
      <c r="CM3844">
        <v>0</v>
      </c>
      <c r="CN3844">
        <v>0</v>
      </c>
      <c r="CO3844">
        <v>0</v>
      </c>
      <c r="CP3844">
        <v>663</v>
      </c>
      <c r="CQ3844">
        <v>0</v>
      </c>
      <c r="CR3844">
        <v>0</v>
      </c>
      <c r="CS3844">
        <v>663</v>
      </c>
      <c r="CT3844">
        <v>0</v>
      </c>
      <c r="CU3844">
        <v>0</v>
      </c>
      <c r="CV3844">
        <v>0</v>
      </c>
      <c r="CW3844">
        <v>0</v>
      </c>
      <c r="CX3844">
        <v>295</v>
      </c>
      <c r="CY3844">
        <v>0</v>
      </c>
      <c r="CZ3844">
        <v>0</v>
      </c>
      <c r="DA3844">
        <v>295</v>
      </c>
      <c r="DB3844">
        <v>0</v>
      </c>
      <c r="DC3844">
        <v>0</v>
      </c>
      <c r="DD3844">
        <v>0</v>
      </c>
      <c r="DE3844">
        <v>0</v>
      </c>
      <c r="DF3844">
        <v>835</v>
      </c>
      <c r="DG3844">
        <v>0</v>
      </c>
      <c r="DH3844">
        <v>0</v>
      </c>
      <c r="DI3844">
        <v>835</v>
      </c>
      <c r="DJ3844">
        <v>0</v>
      </c>
      <c r="DK3844">
        <v>0</v>
      </c>
      <c r="DL3844">
        <v>0</v>
      </c>
      <c r="DM3844">
        <v>0</v>
      </c>
      <c r="DN3844">
        <v>61</v>
      </c>
      <c r="DO3844">
        <v>0</v>
      </c>
      <c r="DP3844">
        <v>0</v>
      </c>
      <c r="DQ3844">
        <v>61</v>
      </c>
      <c r="DR3844">
        <v>0</v>
      </c>
      <c r="DS3844">
        <v>0</v>
      </c>
      <c r="DT3844">
        <v>65</v>
      </c>
      <c r="DU3844">
        <v>0.77500000000000002</v>
      </c>
      <c r="DV3844">
        <v>400</v>
      </c>
      <c r="DW3844">
        <v>0</v>
      </c>
      <c r="DX3844">
        <v>0</v>
      </c>
      <c r="DY3844" s="4">
        <v>46630</v>
      </c>
      <c r="DZ3844" s="3" t="s">
        <v>5030</v>
      </c>
      <c r="EA3844">
        <v>404</v>
      </c>
      <c r="EB3844">
        <v>0</v>
      </c>
      <c r="EC3844">
        <v>9962</v>
      </c>
      <c r="ED3844">
        <v>0</v>
      </c>
      <c r="EE3844">
        <v>404</v>
      </c>
      <c r="EF3844">
        <v>9962</v>
      </c>
      <c r="EG3844">
        <v>830.16666699999996</v>
      </c>
      <c r="EH3844">
        <v>0.49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216</v>
      </c>
      <c r="C3845" s="3" t="s">
        <v>13</v>
      </c>
      <c r="D3845" s="3" t="s">
        <v>14</v>
      </c>
      <c r="E3845" s="3" t="s">
        <v>217</v>
      </c>
      <c r="F3845" s="3" t="s">
        <v>218</v>
      </c>
      <c r="G3845" s="3" t="s">
        <v>973</v>
      </c>
      <c r="H3845" s="3" t="s">
        <v>974</v>
      </c>
      <c r="I3845" s="3" t="s">
        <v>38</v>
      </c>
      <c r="J3845" s="3" t="s">
        <v>39</v>
      </c>
      <c r="K3845" s="3" t="s">
        <v>975</v>
      </c>
      <c r="L3845" s="3" t="s">
        <v>1162</v>
      </c>
      <c r="M3845" s="3" t="s">
        <v>223</v>
      </c>
      <c r="N3845" s="3" t="s">
        <v>225</v>
      </c>
      <c r="O3845">
        <v>1</v>
      </c>
      <c r="P3845" s="3" t="s">
        <v>3060</v>
      </c>
      <c r="Q3845" s="3" t="s">
        <v>3060</v>
      </c>
      <c r="R3845" s="3" t="s">
        <v>3060</v>
      </c>
      <c r="S3845" s="3" t="s">
        <v>886</v>
      </c>
      <c r="T3845" s="3" t="s">
        <v>2154</v>
      </c>
      <c r="U3845" s="3" t="s">
        <v>396</v>
      </c>
      <c r="V3845" s="3" t="s">
        <v>592</v>
      </c>
      <c r="W3845" s="3" t="s">
        <v>593</v>
      </c>
      <c r="X3845" s="3" t="s">
        <v>593</v>
      </c>
      <c r="Y3845" s="3" t="s">
        <v>251</v>
      </c>
      <c r="Z3845" s="3" t="s">
        <v>3212</v>
      </c>
      <c r="AA3845" s="3" t="s">
        <v>232</v>
      </c>
      <c r="AB3845">
        <v>0</v>
      </c>
      <c r="AC3845">
        <v>0</v>
      </c>
      <c r="AD3845">
        <v>30</v>
      </c>
      <c r="AE3845">
        <v>0</v>
      </c>
      <c r="AF3845">
        <v>0</v>
      </c>
      <c r="AG3845">
        <v>3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2</v>
      </c>
      <c r="BS3845">
        <v>0</v>
      </c>
      <c r="BT3845">
        <v>2</v>
      </c>
      <c r="BU3845">
        <v>4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20</v>
      </c>
      <c r="CC3845">
        <v>20</v>
      </c>
      <c r="CD3845">
        <v>0</v>
      </c>
      <c r="CE3845">
        <v>0</v>
      </c>
      <c r="CF3845">
        <v>0</v>
      </c>
      <c r="CG3845">
        <v>0</v>
      </c>
      <c r="CH3845">
        <v>8</v>
      </c>
      <c r="CI3845">
        <v>0</v>
      </c>
      <c r="CJ3845">
        <v>0</v>
      </c>
      <c r="CK3845">
        <v>8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8</v>
      </c>
      <c r="DA3845">
        <v>8</v>
      </c>
      <c r="DB3845">
        <v>0</v>
      </c>
      <c r="DC3845">
        <v>0</v>
      </c>
      <c r="DD3845">
        <v>0</v>
      </c>
      <c r="DE3845">
        <v>0</v>
      </c>
      <c r="DF3845">
        <v>40</v>
      </c>
      <c r="DG3845">
        <v>0</v>
      </c>
      <c r="DH3845">
        <v>0</v>
      </c>
      <c r="DI3845">
        <v>40</v>
      </c>
      <c r="DJ3845">
        <v>0</v>
      </c>
      <c r="DK3845">
        <v>0</v>
      </c>
      <c r="DL3845">
        <v>0</v>
      </c>
      <c r="DM3845">
        <v>0</v>
      </c>
      <c r="DN3845">
        <v>10</v>
      </c>
      <c r="DO3845">
        <v>0</v>
      </c>
      <c r="DP3845">
        <v>0</v>
      </c>
      <c r="DQ3845">
        <v>10</v>
      </c>
      <c r="DR3845">
        <v>0</v>
      </c>
      <c r="DS3845">
        <v>0</v>
      </c>
      <c r="DT3845">
        <v>30</v>
      </c>
      <c r="DU3845">
        <v>7.0625</v>
      </c>
      <c r="DV3845">
        <v>0</v>
      </c>
      <c r="DW3845">
        <v>0</v>
      </c>
      <c r="DX3845">
        <v>0</v>
      </c>
      <c r="DY3845" s="4">
        <v>46701</v>
      </c>
      <c r="DZ3845" s="3" t="s">
        <v>5030</v>
      </c>
      <c r="EA3845">
        <v>20</v>
      </c>
      <c r="EB3845">
        <v>0</v>
      </c>
      <c r="EC3845">
        <v>120</v>
      </c>
      <c r="ED3845">
        <v>0</v>
      </c>
      <c r="EE3845">
        <v>20</v>
      </c>
      <c r="EF3845">
        <v>120</v>
      </c>
      <c r="EG3845">
        <v>17.142856999999999</v>
      </c>
      <c r="EH3845">
        <v>1.17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216</v>
      </c>
      <c r="C3846" s="3" t="s">
        <v>13</v>
      </c>
      <c r="D3846" s="3" t="s">
        <v>14</v>
      </c>
      <c r="E3846" s="3" t="s">
        <v>217</v>
      </c>
      <c r="F3846" s="3" t="s">
        <v>218</v>
      </c>
      <c r="G3846" s="3" t="s">
        <v>973</v>
      </c>
      <c r="H3846" s="3" t="s">
        <v>974</v>
      </c>
      <c r="I3846" s="3" t="s">
        <v>46</v>
      </c>
      <c r="J3846" s="3" t="s">
        <v>47</v>
      </c>
      <c r="K3846" s="3" t="s">
        <v>975</v>
      </c>
      <c r="L3846" s="3" t="s">
        <v>976</v>
      </c>
      <c r="M3846" s="3" t="s">
        <v>223</v>
      </c>
      <c r="N3846" s="3" t="s">
        <v>225</v>
      </c>
      <c r="O3846">
        <v>4</v>
      </c>
      <c r="P3846" s="3" t="s">
        <v>3060</v>
      </c>
      <c r="Q3846" s="3" t="s">
        <v>3060</v>
      </c>
      <c r="R3846" s="3" t="s">
        <v>3060</v>
      </c>
      <c r="S3846" s="3" t="s">
        <v>886</v>
      </c>
      <c r="T3846" s="3" t="s">
        <v>2154</v>
      </c>
      <c r="U3846" s="3" t="s">
        <v>396</v>
      </c>
      <c r="V3846" s="3" t="s">
        <v>592</v>
      </c>
      <c r="W3846" s="3" t="s">
        <v>593</v>
      </c>
      <c r="X3846" s="3" t="s">
        <v>593</v>
      </c>
      <c r="Y3846" s="3" t="s">
        <v>251</v>
      </c>
      <c r="Z3846" s="3" t="s">
        <v>3212</v>
      </c>
      <c r="AA3846" s="3" t="s">
        <v>232</v>
      </c>
      <c r="AB3846">
        <v>0</v>
      </c>
      <c r="AC3846">
        <v>0</v>
      </c>
      <c r="AD3846">
        <v>60</v>
      </c>
      <c r="AE3846">
        <v>0</v>
      </c>
      <c r="AF3846">
        <v>0</v>
      </c>
      <c r="AG3846">
        <v>60</v>
      </c>
      <c r="AH3846">
        <v>0</v>
      </c>
      <c r="AI3846">
        <v>0</v>
      </c>
      <c r="AJ3846">
        <v>0</v>
      </c>
      <c r="AK3846">
        <v>0</v>
      </c>
      <c r="AL3846">
        <v>60</v>
      </c>
      <c r="AM3846">
        <v>0</v>
      </c>
      <c r="AN3846">
        <v>0</v>
      </c>
      <c r="AO3846">
        <v>6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40</v>
      </c>
      <c r="CA3846">
        <v>0</v>
      </c>
      <c r="CB3846">
        <v>0</v>
      </c>
      <c r="CC3846">
        <v>4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60</v>
      </c>
      <c r="CQ3846">
        <v>0</v>
      </c>
      <c r="CR3846">
        <v>0</v>
      </c>
      <c r="CS3846">
        <v>60</v>
      </c>
      <c r="CT3846">
        <v>0</v>
      </c>
      <c r="CU3846">
        <v>0</v>
      </c>
      <c r="CV3846">
        <v>0</v>
      </c>
      <c r="CW3846">
        <v>0</v>
      </c>
      <c r="CX3846">
        <v>40</v>
      </c>
      <c r="CY3846">
        <v>0</v>
      </c>
      <c r="CZ3846">
        <v>0</v>
      </c>
      <c r="DA3846">
        <v>40</v>
      </c>
      <c r="DB3846">
        <v>0</v>
      </c>
      <c r="DC3846">
        <v>0</v>
      </c>
      <c r="DD3846">
        <v>0</v>
      </c>
      <c r="DE3846">
        <v>0</v>
      </c>
      <c r="DF3846">
        <v>40</v>
      </c>
      <c r="DG3846">
        <v>0</v>
      </c>
      <c r="DH3846">
        <v>0</v>
      </c>
      <c r="DI3846">
        <v>4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40</v>
      </c>
      <c r="DU3846">
        <v>3.1124999999999998</v>
      </c>
      <c r="DV3846">
        <v>0</v>
      </c>
      <c r="DW3846">
        <v>0</v>
      </c>
      <c r="DX3846">
        <v>0</v>
      </c>
      <c r="DY3846" s="4">
        <v>45964</v>
      </c>
      <c r="DZ3846" s="3" t="s">
        <v>5030</v>
      </c>
      <c r="EA3846">
        <v>40</v>
      </c>
      <c r="EB3846">
        <v>0</v>
      </c>
      <c r="EC3846">
        <v>300</v>
      </c>
      <c r="ED3846">
        <v>0</v>
      </c>
      <c r="EE3846">
        <v>40</v>
      </c>
      <c r="EF3846">
        <v>300</v>
      </c>
      <c r="EG3846">
        <v>50</v>
      </c>
      <c r="EH3846">
        <v>0.8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216</v>
      </c>
      <c r="C3847" s="3" t="s">
        <v>13</v>
      </c>
      <c r="D3847" s="3" t="s">
        <v>14</v>
      </c>
      <c r="E3847" s="3" t="s">
        <v>217</v>
      </c>
      <c r="F3847" s="3" t="s">
        <v>218</v>
      </c>
      <c r="G3847" s="3" t="s">
        <v>973</v>
      </c>
      <c r="H3847" s="3" t="s">
        <v>974</v>
      </c>
      <c r="I3847" s="3" t="s">
        <v>20</v>
      </c>
      <c r="J3847" s="3" t="s">
        <v>21</v>
      </c>
      <c r="K3847" s="3" t="s">
        <v>975</v>
      </c>
      <c r="L3847" s="3" t="s">
        <v>976</v>
      </c>
      <c r="M3847" s="3" t="s">
        <v>223</v>
      </c>
      <c r="N3847" s="3" t="s">
        <v>225</v>
      </c>
      <c r="O3847">
        <v>4</v>
      </c>
      <c r="P3847" s="3" t="s">
        <v>3060</v>
      </c>
      <c r="Q3847" s="3" t="s">
        <v>3060</v>
      </c>
      <c r="R3847" s="3" t="s">
        <v>3060</v>
      </c>
      <c r="S3847" s="3" t="s">
        <v>1000</v>
      </c>
      <c r="T3847" s="3" t="s">
        <v>3772</v>
      </c>
      <c r="U3847" s="3" t="s">
        <v>396</v>
      </c>
      <c r="V3847" s="3" t="s">
        <v>592</v>
      </c>
      <c r="W3847" s="3" t="s">
        <v>593</v>
      </c>
      <c r="X3847" s="3" t="s">
        <v>593</v>
      </c>
      <c r="Y3847" s="3" t="s">
        <v>231</v>
      </c>
      <c r="Z3847" s="3" t="s">
        <v>3212</v>
      </c>
      <c r="AA3847" s="3" t="s">
        <v>232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6000</v>
      </c>
      <c r="AM3847">
        <v>0</v>
      </c>
      <c r="AN3847">
        <v>0</v>
      </c>
      <c r="AO3847">
        <v>600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00</v>
      </c>
      <c r="DU3847">
        <v>0.16250000000000001</v>
      </c>
      <c r="DV3847">
        <v>1000</v>
      </c>
      <c r="DW3847">
        <v>0</v>
      </c>
      <c r="DX3847">
        <v>0</v>
      </c>
      <c r="DY3847" s="4">
        <v>47175</v>
      </c>
      <c r="DZ3847" s="3" t="s">
        <v>5030</v>
      </c>
      <c r="EA3847">
        <v>1100</v>
      </c>
      <c r="EB3847">
        <v>0</v>
      </c>
      <c r="EC3847">
        <v>6000</v>
      </c>
      <c r="ED3847">
        <v>0</v>
      </c>
      <c r="EE3847">
        <v>1100</v>
      </c>
      <c r="EF3847">
        <v>6000</v>
      </c>
      <c r="EG3847">
        <v>6000</v>
      </c>
      <c r="EH3847">
        <v>0.18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216</v>
      </c>
      <c r="C3848" s="3" t="s">
        <v>13</v>
      </c>
      <c r="D3848" s="3" t="s">
        <v>14</v>
      </c>
      <c r="E3848" s="3" t="s">
        <v>1231</v>
      </c>
      <c r="F3848" s="3" t="s">
        <v>1232</v>
      </c>
      <c r="G3848" s="3" t="s">
        <v>973</v>
      </c>
      <c r="H3848" s="3" t="s">
        <v>974</v>
      </c>
      <c r="I3848" s="3" t="s">
        <v>85</v>
      </c>
      <c r="J3848" s="3" t="s">
        <v>86</v>
      </c>
      <c r="K3848" s="3" t="s">
        <v>1214</v>
      </c>
      <c r="L3848" s="3" t="s">
        <v>1226</v>
      </c>
      <c r="M3848" s="3" t="s">
        <v>223</v>
      </c>
      <c r="N3848" s="3" t="s">
        <v>225</v>
      </c>
      <c r="O3848">
        <v>5</v>
      </c>
      <c r="P3848" s="3" t="s">
        <v>3060</v>
      </c>
      <c r="Q3848" s="3" t="s">
        <v>3060</v>
      </c>
      <c r="R3848" s="3" t="s">
        <v>3060</v>
      </c>
      <c r="S3848" s="3" t="s">
        <v>441</v>
      </c>
      <c r="T3848" s="3" t="s">
        <v>1796</v>
      </c>
      <c r="U3848" s="3" t="s">
        <v>247</v>
      </c>
      <c r="V3848" s="3" t="s">
        <v>228</v>
      </c>
      <c r="W3848" s="3" t="s">
        <v>228</v>
      </c>
      <c r="X3848" s="3" t="s">
        <v>4100</v>
      </c>
      <c r="Y3848" s="3" t="s">
        <v>231</v>
      </c>
      <c r="Z3848" s="3" t="s">
        <v>3212</v>
      </c>
      <c r="AA3848" s="3" t="s">
        <v>232</v>
      </c>
      <c r="AB3848">
        <v>0</v>
      </c>
      <c r="AC3848">
        <v>19</v>
      </c>
      <c r="AD3848">
        <v>0</v>
      </c>
      <c r="AE3848">
        <v>0</v>
      </c>
      <c r="AF3848">
        <v>0</v>
      </c>
      <c r="AG3848">
        <v>19</v>
      </c>
      <c r="AH3848">
        <v>0</v>
      </c>
      <c r="AI3848">
        <v>0</v>
      </c>
      <c r="AJ3848">
        <v>0</v>
      </c>
      <c r="AK3848">
        <v>22</v>
      </c>
      <c r="AL3848">
        <v>0</v>
      </c>
      <c r="AM3848">
        <v>0</v>
      </c>
      <c r="AN3848">
        <v>0</v>
      </c>
      <c r="AO3848">
        <v>22</v>
      </c>
      <c r="AP3848">
        <v>0</v>
      </c>
      <c r="AQ3848">
        <v>0</v>
      </c>
      <c r="AR3848">
        <v>0</v>
      </c>
      <c r="AS3848">
        <v>17</v>
      </c>
      <c r="AT3848">
        <v>0</v>
      </c>
      <c r="AU3848">
        <v>0</v>
      </c>
      <c r="AV3848">
        <v>0</v>
      </c>
      <c r="AW3848">
        <v>17</v>
      </c>
      <c r="AX3848">
        <v>0</v>
      </c>
      <c r="AY3848">
        <v>0</v>
      </c>
      <c r="AZ3848">
        <v>1</v>
      </c>
      <c r="BA3848">
        <v>27</v>
      </c>
      <c r="BB3848">
        <v>0</v>
      </c>
      <c r="BC3848">
        <v>0</v>
      </c>
      <c r="BD3848">
        <v>0</v>
      </c>
      <c r="BE3848">
        <v>28</v>
      </c>
      <c r="BF3848">
        <v>0</v>
      </c>
      <c r="BG3848">
        <v>0</v>
      </c>
      <c r="BH3848">
        <v>1</v>
      </c>
      <c r="BI3848">
        <v>15</v>
      </c>
      <c r="BJ3848">
        <v>0</v>
      </c>
      <c r="BK3848">
        <v>0</v>
      </c>
      <c r="BL3848">
        <v>0</v>
      </c>
      <c r="BM3848">
        <v>16</v>
      </c>
      <c r="BN3848">
        <v>0</v>
      </c>
      <c r="BO3848">
        <v>0</v>
      </c>
      <c r="BP3848">
        <v>0</v>
      </c>
      <c r="BQ3848">
        <v>21</v>
      </c>
      <c r="BR3848">
        <v>0</v>
      </c>
      <c r="BS3848">
        <v>0</v>
      </c>
      <c r="BT3848">
        <v>0</v>
      </c>
      <c r="BU3848">
        <v>21</v>
      </c>
      <c r="BV3848">
        <v>0</v>
      </c>
      <c r="BW3848">
        <v>0</v>
      </c>
      <c r="BX3848">
        <v>1</v>
      </c>
      <c r="BY3848">
        <v>7</v>
      </c>
      <c r="BZ3848">
        <v>0</v>
      </c>
      <c r="CA3848">
        <v>0</v>
      </c>
      <c r="CB3848">
        <v>0</v>
      </c>
      <c r="CC3848">
        <v>8</v>
      </c>
      <c r="CD3848">
        <v>0</v>
      </c>
      <c r="CE3848">
        <v>0</v>
      </c>
      <c r="CF3848">
        <v>0</v>
      </c>
      <c r="CG3848">
        <v>9</v>
      </c>
      <c r="CH3848">
        <v>0</v>
      </c>
      <c r="CI3848">
        <v>0</v>
      </c>
      <c r="CJ3848">
        <v>0</v>
      </c>
      <c r="CK3848">
        <v>9</v>
      </c>
      <c r="CL3848">
        <v>0</v>
      </c>
      <c r="CM3848">
        <v>0</v>
      </c>
      <c r="CN3848">
        <v>1</v>
      </c>
      <c r="CO3848">
        <v>9</v>
      </c>
      <c r="CP3848">
        <v>0</v>
      </c>
      <c r="CQ3848">
        <v>0</v>
      </c>
      <c r="CR3848">
        <v>0</v>
      </c>
      <c r="CS3848">
        <v>10</v>
      </c>
      <c r="CT3848">
        <v>0</v>
      </c>
      <c r="CU3848">
        <v>0</v>
      </c>
      <c r="CV3848">
        <v>1</v>
      </c>
      <c r="CW3848">
        <v>15</v>
      </c>
      <c r="CX3848">
        <v>0</v>
      </c>
      <c r="CY3848">
        <v>0</v>
      </c>
      <c r="CZ3848">
        <v>0</v>
      </c>
      <c r="DA3848">
        <v>16</v>
      </c>
      <c r="DB3848">
        <v>0</v>
      </c>
      <c r="DC3848">
        <v>0</v>
      </c>
      <c r="DD3848">
        <v>0</v>
      </c>
      <c r="DE3848">
        <v>42</v>
      </c>
      <c r="DF3848">
        <v>0</v>
      </c>
      <c r="DG3848">
        <v>0</v>
      </c>
      <c r="DH3848">
        <v>0</v>
      </c>
      <c r="DI3848">
        <v>42</v>
      </c>
      <c r="DJ3848">
        <v>0</v>
      </c>
      <c r="DK3848">
        <v>0</v>
      </c>
      <c r="DL3848">
        <v>1</v>
      </c>
      <c r="DM3848">
        <v>36</v>
      </c>
      <c r="DN3848">
        <v>0</v>
      </c>
      <c r="DO3848">
        <v>0</v>
      </c>
      <c r="DP3848">
        <v>0</v>
      </c>
      <c r="DQ3848">
        <v>37</v>
      </c>
      <c r="DR3848">
        <v>0</v>
      </c>
      <c r="DS3848">
        <v>0</v>
      </c>
      <c r="DT3848">
        <v>76</v>
      </c>
      <c r="DU3848">
        <v>2.8875000000000002</v>
      </c>
      <c r="DV3848">
        <v>0</v>
      </c>
      <c r="DW3848">
        <v>0</v>
      </c>
      <c r="DX3848">
        <v>0</v>
      </c>
      <c r="DY3848" s="4">
        <v>46752</v>
      </c>
      <c r="DZ3848" s="3" t="s">
        <v>5030</v>
      </c>
      <c r="EA3848">
        <v>39</v>
      </c>
      <c r="EB3848">
        <v>0</v>
      </c>
      <c r="EC3848">
        <v>245</v>
      </c>
      <c r="ED3848">
        <v>0</v>
      </c>
      <c r="EE3848">
        <v>39</v>
      </c>
      <c r="EF3848">
        <v>245</v>
      </c>
      <c r="EG3848">
        <v>20.416667</v>
      </c>
      <c r="EH3848">
        <v>1.910000000000000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216</v>
      </c>
      <c r="C3849" s="3" t="s">
        <v>13</v>
      </c>
      <c r="D3849" s="3" t="s">
        <v>14</v>
      </c>
      <c r="E3849" s="3" t="s">
        <v>1231</v>
      </c>
      <c r="F3849" s="3" t="s">
        <v>1232</v>
      </c>
      <c r="G3849" s="3" t="s">
        <v>973</v>
      </c>
      <c r="H3849" s="3" t="s">
        <v>974</v>
      </c>
      <c r="I3849" s="3" t="s">
        <v>83</v>
      </c>
      <c r="J3849" s="3" t="s">
        <v>84</v>
      </c>
      <c r="K3849" s="3" t="s">
        <v>1214</v>
      </c>
      <c r="L3849" s="3" t="s">
        <v>1226</v>
      </c>
      <c r="M3849" s="3" t="s">
        <v>223</v>
      </c>
      <c r="N3849" s="3" t="s">
        <v>225</v>
      </c>
      <c r="O3849">
        <v>5</v>
      </c>
      <c r="P3849" s="3" t="s">
        <v>3060</v>
      </c>
      <c r="Q3849" s="3" t="s">
        <v>3060</v>
      </c>
      <c r="R3849" s="3" t="s">
        <v>3060</v>
      </c>
      <c r="S3849" s="3" t="s">
        <v>1304</v>
      </c>
      <c r="T3849" s="3" t="s">
        <v>2032</v>
      </c>
      <c r="U3849" s="3" t="s">
        <v>396</v>
      </c>
      <c r="V3849" s="3" t="s">
        <v>592</v>
      </c>
      <c r="W3849" s="3" t="s">
        <v>941</v>
      </c>
      <c r="X3849" s="3" t="s">
        <v>941</v>
      </c>
      <c r="Y3849" s="3" t="s">
        <v>231</v>
      </c>
      <c r="Z3849" s="3" t="s">
        <v>242</v>
      </c>
      <c r="AA3849" s="3" t="s">
        <v>232</v>
      </c>
      <c r="AB3849">
        <v>0</v>
      </c>
      <c r="AC3849">
        <v>0</v>
      </c>
      <c r="AD3849">
        <v>0</v>
      </c>
      <c r="AE3849">
        <v>0</v>
      </c>
      <c r="AF3849">
        <v>200</v>
      </c>
      <c r="AG3849">
        <v>20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100</v>
      </c>
      <c r="BM3849">
        <v>10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250</v>
      </c>
      <c r="CK3849">
        <v>25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400</v>
      </c>
      <c r="CS3849">
        <v>40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100</v>
      </c>
      <c r="DI3849">
        <v>10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120</v>
      </c>
      <c r="DU3849">
        <v>0.125</v>
      </c>
      <c r="DV3849">
        <v>0</v>
      </c>
      <c r="DW3849">
        <v>0</v>
      </c>
      <c r="DX3849">
        <v>0</v>
      </c>
      <c r="DY3849" s="4">
        <v>46022</v>
      </c>
      <c r="DZ3849" s="3" t="s">
        <v>5030</v>
      </c>
      <c r="EA3849">
        <v>120</v>
      </c>
      <c r="EB3849">
        <v>0</v>
      </c>
      <c r="EC3849">
        <v>1050</v>
      </c>
      <c r="ED3849">
        <v>0</v>
      </c>
      <c r="EE3849">
        <v>120</v>
      </c>
      <c r="EF3849">
        <v>1050</v>
      </c>
      <c r="EG3849">
        <v>210</v>
      </c>
      <c r="EH3849">
        <v>0.56999999999999995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216</v>
      </c>
      <c r="C3850" s="3" t="s">
        <v>13</v>
      </c>
      <c r="D3850" s="3" t="s">
        <v>14</v>
      </c>
      <c r="E3850" s="3" t="s">
        <v>1231</v>
      </c>
      <c r="F3850" s="3" t="s">
        <v>1232</v>
      </c>
      <c r="G3850" s="3" t="s">
        <v>973</v>
      </c>
      <c r="H3850" s="3" t="s">
        <v>974</v>
      </c>
      <c r="I3850" s="3" t="s">
        <v>121</v>
      </c>
      <c r="J3850" s="3" t="s">
        <v>122</v>
      </c>
      <c r="K3850" s="3" t="s">
        <v>1214</v>
      </c>
      <c r="L3850" s="3" t="s">
        <v>1186</v>
      </c>
      <c r="M3850" s="3" t="s">
        <v>223</v>
      </c>
      <c r="N3850" s="3" t="s">
        <v>225</v>
      </c>
      <c r="O3850">
        <v>3</v>
      </c>
      <c r="P3850" s="3" t="s">
        <v>3060</v>
      </c>
      <c r="Q3850" s="3" t="s">
        <v>3060</v>
      </c>
      <c r="R3850" s="3" t="s">
        <v>3060</v>
      </c>
      <c r="S3850" s="3" t="s">
        <v>1345</v>
      </c>
      <c r="T3850" s="3" t="s">
        <v>2340</v>
      </c>
      <c r="U3850" s="3" t="s">
        <v>284</v>
      </c>
      <c r="V3850" s="3" t="s">
        <v>228</v>
      </c>
      <c r="W3850" s="3" t="s">
        <v>228</v>
      </c>
      <c r="X3850" s="3" t="s">
        <v>4100</v>
      </c>
      <c r="Y3850" s="3" t="s">
        <v>231</v>
      </c>
      <c r="Z3850" s="3" t="s">
        <v>242</v>
      </c>
      <c r="AA3850" s="3" t="s">
        <v>232</v>
      </c>
      <c r="AB3850">
        <v>0</v>
      </c>
      <c r="AC3850">
        <v>7</v>
      </c>
      <c r="AD3850">
        <v>0</v>
      </c>
      <c r="AE3850">
        <v>0</v>
      </c>
      <c r="AF3850">
        <v>0</v>
      </c>
      <c r="AG3850">
        <v>7</v>
      </c>
      <c r="AH3850">
        <v>0</v>
      </c>
      <c r="AI3850">
        <v>0</v>
      </c>
      <c r="AJ3850">
        <v>0</v>
      </c>
      <c r="AK3850">
        <v>5</v>
      </c>
      <c r="AL3850">
        <v>0</v>
      </c>
      <c r="AM3850">
        <v>0</v>
      </c>
      <c r="AN3850">
        <v>0</v>
      </c>
      <c r="AO3850">
        <v>5</v>
      </c>
      <c r="AP3850">
        <v>0</v>
      </c>
      <c r="AQ3850">
        <v>0</v>
      </c>
      <c r="AR3850">
        <v>0</v>
      </c>
      <c r="AS3850">
        <v>3</v>
      </c>
      <c r="AT3850">
        <v>0</v>
      </c>
      <c r="AU3850">
        <v>0</v>
      </c>
      <c r="AV3850">
        <v>0</v>
      </c>
      <c r="AW3850">
        <v>3</v>
      </c>
      <c r="AX3850">
        <v>0</v>
      </c>
      <c r="AY3850">
        <v>0</v>
      </c>
      <c r="AZ3850">
        <v>0</v>
      </c>
      <c r="BA3850">
        <v>10</v>
      </c>
      <c r="BB3850">
        <v>0</v>
      </c>
      <c r="BC3850">
        <v>0</v>
      </c>
      <c r="BD3850">
        <v>0</v>
      </c>
      <c r="BE3850">
        <v>10</v>
      </c>
      <c r="BF3850">
        <v>0</v>
      </c>
      <c r="BG3850">
        <v>0</v>
      </c>
      <c r="BH3850">
        <v>0</v>
      </c>
      <c r="BI3850">
        <v>6</v>
      </c>
      <c r="BJ3850">
        <v>0</v>
      </c>
      <c r="BK3850">
        <v>0</v>
      </c>
      <c r="BL3850">
        <v>0</v>
      </c>
      <c r="BM3850">
        <v>6</v>
      </c>
      <c r="BN3850">
        <v>0</v>
      </c>
      <c r="BO3850">
        <v>0</v>
      </c>
      <c r="BP3850">
        <v>0</v>
      </c>
      <c r="BQ3850">
        <v>8</v>
      </c>
      <c r="BR3850">
        <v>0</v>
      </c>
      <c r="BS3850">
        <v>0</v>
      </c>
      <c r="BT3850">
        <v>0</v>
      </c>
      <c r="BU3850">
        <v>8</v>
      </c>
      <c r="BV3850">
        <v>0</v>
      </c>
      <c r="BW3850">
        <v>0</v>
      </c>
      <c r="BX3850">
        <v>0</v>
      </c>
      <c r="BY3850">
        <v>3</v>
      </c>
      <c r="BZ3850">
        <v>0</v>
      </c>
      <c r="CA3850">
        <v>0</v>
      </c>
      <c r="CB3850">
        <v>0</v>
      </c>
      <c r="CC3850">
        <v>3</v>
      </c>
      <c r="CD3850">
        <v>0</v>
      </c>
      <c r="CE3850">
        <v>0</v>
      </c>
      <c r="CF3850">
        <v>0</v>
      </c>
      <c r="CG3850">
        <v>2</v>
      </c>
      <c r="CH3850">
        <v>0</v>
      </c>
      <c r="CI3850">
        <v>0</v>
      </c>
      <c r="CJ3850">
        <v>0</v>
      </c>
      <c r="CK3850">
        <v>2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1</v>
      </c>
      <c r="CX3850">
        <v>0</v>
      </c>
      <c r="CY3850">
        <v>0</v>
      </c>
      <c r="CZ3850">
        <v>0</v>
      </c>
      <c r="DA3850">
        <v>1</v>
      </c>
      <c r="DB3850">
        <v>0</v>
      </c>
      <c r="DC3850">
        <v>0</v>
      </c>
      <c r="DD3850">
        <v>0</v>
      </c>
      <c r="DE3850">
        <v>13</v>
      </c>
      <c r="DF3850">
        <v>0</v>
      </c>
      <c r="DG3850">
        <v>0</v>
      </c>
      <c r="DH3850">
        <v>0</v>
      </c>
      <c r="DI3850">
        <v>13</v>
      </c>
      <c r="DJ3850">
        <v>0</v>
      </c>
      <c r="DK3850">
        <v>0</v>
      </c>
      <c r="DL3850">
        <v>0</v>
      </c>
      <c r="DM3850">
        <v>9</v>
      </c>
      <c r="DN3850">
        <v>0</v>
      </c>
      <c r="DO3850">
        <v>0</v>
      </c>
      <c r="DP3850">
        <v>0</v>
      </c>
      <c r="DQ3850">
        <v>9</v>
      </c>
      <c r="DR3850">
        <v>0</v>
      </c>
      <c r="DS3850">
        <v>0</v>
      </c>
      <c r="DT3850">
        <v>17</v>
      </c>
      <c r="DU3850">
        <v>9.5875000000000004</v>
      </c>
      <c r="DV3850">
        <v>0</v>
      </c>
      <c r="DW3850">
        <v>0</v>
      </c>
      <c r="DX3850">
        <v>0</v>
      </c>
      <c r="DY3850" s="4">
        <v>46691</v>
      </c>
      <c r="DZ3850" s="3" t="s">
        <v>5030</v>
      </c>
      <c r="EA3850">
        <v>8</v>
      </c>
      <c r="EB3850">
        <v>0</v>
      </c>
      <c r="EC3850">
        <v>67</v>
      </c>
      <c r="ED3850">
        <v>0</v>
      </c>
      <c r="EE3850">
        <v>8</v>
      </c>
      <c r="EF3850">
        <v>67</v>
      </c>
      <c r="EG3850">
        <v>6.0909089999999999</v>
      </c>
      <c r="EH3850">
        <v>1.3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216</v>
      </c>
      <c r="C3851" s="3" t="s">
        <v>13</v>
      </c>
      <c r="D3851" s="3" t="s">
        <v>14</v>
      </c>
      <c r="E3851" s="3" t="s">
        <v>1231</v>
      </c>
      <c r="F3851" s="3" t="s">
        <v>1232</v>
      </c>
      <c r="G3851" s="3" t="s">
        <v>973</v>
      </c>
      <c r="H3851" s="3" t="s">
        <v>974</v>
      </c>
      <c r="I3851" s="3" t="s">
        <v>71</v>
      </c>
      <c r="J3851" s="3" t="s">
        <v>72</v>
      </c>
      <c r="K3851" s="3" t="s">
        <v>1214</v>
      </c>
      <c r="L3851" s="3" t="s">
        <v>1186</v>
      </c>
      <c r="M3851" s="3" t="s">
        <v>223</v>
      </c>
      <c r="N3851" s="3" t="s">
        <v>225</v>
      </c>
      <c r="O3851">
        <v>1</v>
      </c>
      <c r="P3851" s="3" t="s">
        <v>3060</v>
      </c>
      <c r="Q3851" s="3" t="s">
        <v>3060</v>
      </c>
      <c r="R3851" s="3" t="s">
        <v>3060</v>
      </c>
      <c r="S3851" s="3" t="s">
        <v>1174</v>
      </c>
      <c r="T3851" s="3" t="s">
        <v>2586</v>
      </c>
      <c r="U3851" s="3" t="s">
        <v>227</v>
      </c>
      <c r="V3851" s="3" t="s">
        <v>228</v>
      </c>
      <c r="W3851" s="3" t="s">
        <v>228</v>
      </c>
      <c r="X3851" s="3" t="s">
        <v>4100</v>
      </c>
      <c r="Y3851" s="3" t="s">
        <v>231</v>
      </c>
      <c r="Z3851" s="3" t="s">
        <v>3211</v>
      </c>
      <c r="AA3851" s="3" t="s">
        <v>232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248</v>
      </c>
      <c r="BC3851">
        <v>0</v>
      </c>
      <c r="BD3851">
        <v>0</v>
      </c>
      <c r="BE3851">
        <v>248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1556</v>
      </c>
      <c r="DI3851">
        <v>1556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512</v>
      </c>
      <c r="DU3851">
        <v>0.30041699999999999</v>
      </c>
      <c r="DV3851">
        <v>0</v>
      </c>
      <c r="DW3851">
        <v>0</v>
      </c>
      <c r="DX3851">
        <v>0</v>
      </c>
      <c r="DY3851" s="4">
        <v>46507</v>
      </c>
      <c r="DZ3851" s="3" t="s">
        <v>5030</v>
      </c>
      <c r="EA3851">
        <v>512</v>
      </c>
      <c r="EB3851">
        <v>0</v>
      </c>
      <c r="EC3851">
        <v>1804</v>
      </c>
      <c r="ED3851">
        <v>0</v>
      </c>
      <c r="EE3851">
        <v>512</v>
      </c>
      <c r="EF3851">
        <v>1804</v>
      </c>
      <c r="EG3851">
        <v>902</v>
      </c>
      <c r="EH3851">
        <v>0.5699999999999999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216</v>
      </c>
      <c r="C3852" s="3" t="s">
        <v>13</v>
      </c>
      <c r="D3852" s="3" t="s">
        <v>14</v>
      </c>
      <c r="E3852" s="3" t="s">
        <v>1231</v>
      </c>
      <c r="F3852" s="3" t="s">
        <v>1232</v>
      </c>
      <c r="G3852" s="3" t="s">
        <v>973</v>
      </c>
      <c r="H3852" s="3" t="s">
        <v>974</v>
      </c>
      <c r="I3852" s="3" t="s">
        <v>55</v>
      </c>
      <c r="J3852" s="3" t="s">
        <v>56</v>
      </c>
      <c r="K3852" s="3" t="s">
        <v>975</v>
      </c>
      <c r="L3852" s="3" t="s">
        <v>976</v>
      </c>
      <c r="M3852" s="3" t="s">
        <v>223</v>
      </c>
      <c r="N3852" s="3" t="s">
        <v>225</v>
      </c>
      <c r="O3852">
        <v>3</v>
      </c>
      <c r="P3852" s="3" t="s">
        <v>3060</v>
      </c>
      <c r="Q3852" s="3" t="s">
        <v>3060</v>
      </c>
      <c r="R3852" s="3" t="s">
        <v>3060</v>
      </c>
      <c r="S3852" s="3" t="s">
        <v>1345</v>
      </c>
      <c r="T3852" s="3" t="s">
        <v>2340</v>
      </c>
      <c r="U3852" s="3" t="s">
        <v>284</v>
      </c>
      <c r="V3852" s="3" t="s">
        <v>228</v>
      </c>
      <c r="W3852" s="3" t="s">
        <v>228</v>
      </c>
      <c r="X3852" s="3" t="s">
        <v>4100</v>
      </c>
      <c r="Y3852" s="3" t="s">
        <v>231</v>
      </c>
      <c r="Z3852" s="3" t="s">
        <v>242</v>
      </c>
      <c r="AA3852" s="3" t="s">
        <v>232</v>
      </c>
      <c r="AB3852">
        <v>1</v>
      </c>
      <c r="AC3852">
        <v>11</v>
      </c>
      <c r="AD3852">
        <v>0</v>
      </c>
      <c r="AE3852">
        <v>0</v>
      </c>
      <c r="AF3852">
        <v>0</v>
      </c>
      <c r="AG3852">
        <v>12</v>
      </c>
      <c r="AH3852">
        <v>0</v>
      </c>
      <c r="AI3852">
        <v>0</v>
      </c>
      <c r="AJ3852">
        <v>1</v>
      </c>
      <c r="AK3852">
        <v>8</v>
      </c>
      <c r="AL3852">
        <v>0</v>
      </c>
      <c r="AM3852">
        <v>0</v>
      </c>
      <c r="AN3852">
        <v>0</v>
      </c>
      <c r="AO3852">
        <v>9</v>
      </c>
      <c r="AP3852">
        <v>0</v>
      </c>
      <c r="AQ3852">
        <v>0</v>
      </c>
      <c r="AR3852">
        <v>0</v>
      </c>
      <c r="AS3852">
        <v>10</v>
      </c>
      <c r="AT3852">
        <v>0</v>
      </c>
      <c r="AU3852">
        <v>0</v>
      </c>
      <c r="AV3852">
        <v>0</v>
      </c>
      <c r="AW3852">
        <v>10</v>
      </c>
      <c r="AX3852">
        <v>0</v>
      </c>
      <c r="AY3852">
        <v>0</v>
      </c>
      <c r="AZ3852">
        <v>1</v>
      </c>
      <c r="BA3852">
        <v>13</v>
      </c>
      <c r="BB3852">
        <v>1</v>
      </c>
      <c r="BC3852">
        <v>0</v>
      </c>
      <c r="BD3852">
        <v>0</v>
      </c>
      <c r="BE3852">
        <v>15</v>
      </c>
      <c r="BF3852">
        <v>0</v>
      </c>
      <c r="BG3852">
        <v>0</v>
      </c>
      <c r="BH3852">
        <v>0</v>
      </c>
      <c r="BI3852">
        <v>11</v>
      </c>
      <c r="BJ3852">
        <v>0</v>
      </c>
      <c r="BK3852">
        <v>0</v>
      </c>
      <c r="BL3852">
        <v>0</v>
      </c>
      <c r="BM3852">
        <v>11</v>
      </c>
      <c r="BN3852">
        <v>0</v>
      </c>
      <c r="BO3852">
        <v>0</v>
      </c>
      <c r="BP3852">
        <v>3</v>
      </c>
      <c r="BQ3852">
        <v>23</v>
      </c>
      <c r="BR3852">
        <v>0</v>
      </c>
      <c r="BS3852">
        <v>0</v>
      </c>
      <c r="BT3852">
        <v>0</v>
      </c>
      <c r="BU3852">
        <v>26</v>
      </c>
      <c r="BV3852">
        <v>0</v>
      </c>
      <c r="BW3852">
        <v>0</v>
      </c>
      <c r="BX3852">
        <v>2</v>
      </c>
      <c r="BY3852">
        <v>18</v>
      </c>
      <c r="BZ3852">
        <v>0</v>
      </c>
      <c r="CA3852">
        <v>0</v>
      </c>
      <c r="CB3852">
        <v>0</v>
      </c>
      <c r="CC3852">
        <v>20</v>
      </c>
      <c r="CD3852">
        <v>0</v>
      </c>
      <c r="CE3852">
        <v>0</v>
      </c>
      <c r="CF3852">
        <v>2</v>
      </c>
      <c r="CG3852">
        <v>15</v>
      </c>
      <c r="CH3852">
        <v>0</v>
      </c>
      <c r="CI3852">
        <v>0</v>
      </c>
      <c r="CJ3852">
        <v>0</v>
      </c>
      <c r="CK3852">
        <v>17</v>
      </c>
      <c r="CL3852">
        <v>0</v>
      </c>
      <c r="CM3852">
        <v>0</v>
      </c>
      <c r="CN3852">
        <v>1</v>
      </c>
      <c r="CO3852">
        <v>14</v>
      </c>
      <c r="CP3852">
        <v>0</v>
      </c>
      <c r="CQ3852">
        <v>0</v>
      </c>
      <c r="CR3852">
        <v>0</v>
      </c>
      <c r="CS3852">
        <v>15</v>
      </c>
      <c r="CT3852">
        <v>0</v>
      </c>
      <c r="CU3852">
        <v>0</v>
      </c>
      <c r="CV3852">
        <v>1</v>
      </c>
      <c r="CW3852">
        <v>17</v>
      </c>
      <c r="CX3852">
        <v>0</v>
      </c>
      <c r="CY3852">
        <v>0</v>
      </c>
      <c r="CZ3852">
        <v>0</v>
      </c>
      <c r="DA3852">
        <v>18</v>
      </c>
      <c r="DB3852">
        <v>0</v>
      </c>
      <c r="DC3852">
        <v>0</v>
      </c>
      <c r="DD3852">
        <v>0</v>
      </c>
      <c r="DE3852">
        <v>16</v>
      </c>
      <c r="DF3852">
        <v>0</v>
      </c>
      <c r="DG3852">
        <v>0</v>
      </c>
      <c r="DH3852">
        <v>0</v>
      </c>
      <c r="DI3852">
        <v>16</v>
      </c>
      <c r="DJ3852">
        <v>0</v>
      </c>
      <c r="DK3852">
        <v>0</v>
      </c>
      <c r="DL3852">
        <v>0</v>
      </c>
      <c r="DM3852">
        <v>18</v>
      </c>
      <c r="DN3852">
        <v>0</v>
      </c>
      <c r="DO3852">
        <v>0</v>
      </c>
      <c r="DP3852">
        <v>0</v>
      </c>
      <c r="DQ3852">
        <v>18</v>
      </c>
      <c r="DR3852">
        <v>0</v>
      </c>
      <c r="DS3852">
        <v>0</v>
      </c>
      <c r="DT3852">
        <v>27</v>
      </c>
      <c r="DU3852">
        <v>9.5875000000000004</v>
      </c>
      <c r="DV3852">
        <v>0</v>
      </c>
      <c r="DW3852">
        <v>0</v>
      </c>
      <c r="DX3852">
        <v>0</v>
      </c>
      <c r="DY3852" s="4">
        <v>46691</v>
      </c>
      <c r="DZ3852" s="3" t="s">
        <v>5030</v>
      </c>
      <c r="EA3852">
        <v>9</v>
      </c>
      <c r="EB3852">
        <v>0</v>
      </c>
      <c r="EC3852">
        <v>187</v>
      </c>
      <c r="ED3852">
        <v>0</v>
      </c>
      <c r="EE3852">
        <v>9</v>
      </c>
      <c r="EF3852">
        <v>187</v>
      </c>
      <c r="EG3852">
        <v>15.583333</v>
      </c>
      <c r="EH3852">
        <v>0.57999999999999996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216</v>
      </c>
      <c r="C3853" s="3" t="s">
        <v>13</v>
      </c>
      <c r="D3853" s="3" t="s">
        <v>14</v>
      </c>
      <c r="E3853" s="3" t="s">
        <v>217</v>
      </c>
      <c r="F3853" s="3" t="s">
        <v>218</v>
      </c>
      <c r="G3853" s="3" t="s">
        <v>973</v>
      </c>
      <c r="H3853" s="3" t="s">
        <v>974</v>
      </c>
      <c r="I3853" s="3" t="s">
        <v>40</v>
      </c>
      <c r="J3853" s="3" t="s">
        <v>41</v>
      </c>
      <c r="K3853" s="3" t="s">
        <v>975</v>
      </c>
      <c r="L3853" s="3" t="s">
        <v>1162</v>
      </c>
      <c r="M3853" s="3" t="s">
        <v>223</v>
      </c>
      <c r="N3853" s="3" t="s">
        <v>225</v>
      </c>
      <c r="O3853">
        <v>4</v>
      </c>
      <c r="P3853" s="3" t="s">
        <v>3060</v>
      </c>
      <c r="Q3853" s="3" t="s">
        <v>3060</v>
      </c>
      <c r="R3853" s="3" t="s">
        <v>3060</v>
      </c>
      <c r="S3853" s="3" t="s">
        <v>1219</v>
      </c>
      <c r="T3853" s="3" t="s">
        <v>2688</v>
      </c>
      <c r="U3853" s="3" t="s">
        <v>227</v>
      </c>
      <c r="V3853" s="3" t="s">
        <v>228</v>
      </c>
      <c r="W3853" s="3" t="s">
        <v>4105</v>
      </c>
      <c r="X3853" s="3" t="s">
        <v>4106</v>
      </c>
      <c r="Y3853" s="3" t="s">
        <v>231</v>
      </c>
      <c r="Z3853" s="3" t="s">
        <v>3212</v>
      </c>
      <c r="AA3853" s="3" t="s">
        <v>232</v>
      </c>
      <c r="AB3853">
        <v>0</v>
      </c>
      <c r="AC3853">
        <v>0</v>
      </c>
      <c r="AD3853">
        <v>20</v>
      </c>
      <c r="AE3853">
        <v>0</v>
      </c>
      <c r="AF3853">
        <v>0</v>
      </c>
      <c r="AG3853">
        <v>20</v>
      </c>
      <c r="AH3853">
        <v>0</v>
      </c>
      <c r="AI3853">
        <v>0</v>
      </c>
      <c r="AJ3853">
        <v>0</v>
      </c>
      <c r="AK3853">
        <v>0</v>
      </c>
      <c r="AL3853">
        <v>150</v>
      </c>
      <c r="AM3853">
        <v>0</v>
      </c>
      <c r="AN3853">
        <v>0</v>
      </c>
      <c r="AO3853">
        <v>150</v>
      </c>
      <c r="AP3853">
        <v>0</v>
      </c>
      <c r="AQ3853">
        <v>0</v>
      </c>
      <c r="AR3853">
        <v>0</v>
      </c>
      <c r="AS3853">
        <v>0</v>
      </c>
      <c r="AT3853">
        <v>10</v>
      </c>
      <c r="AU3853">
        <v>0</v>
      </c>
      <c r="AV3853">
        <v>0</v>
      </c>
      <c r="AW3853">
        <v>10</v>
      </c>
      <c r="AX3853">
        <v>0</v>
      </c>
      <c r="AY3853">
        <v>0</v>
      </c>
      <c r="AZ3853">
        <v>0</v>
      </c>
      <c r="BA3853">
        <v>0</v>
      </c>
      <c r="BB3853">
        <v>50</v>
      </c>
      <c r="BC3853">
        <v>0</v>
      </c>
      <c r="BD3853">
        <v>0</v>
      </c>
      <c r="BE3853">
        <v>50</v>
      </c>
      <c r="BF3853">
        <v>0</v>
      </c>
      <c r="BG3853">
        <v>0</v>
      </c>
      <c r="BH3853">
        <v>0</v>
      </c>
      <c r="BI3853">
        <v>0</v>
      </c>
      <c r="BJ3853">
        <v>60</v>
      </c>
      <c r="BK3853">
        <v>0</v>
      </c>
      <c r="BL3853">
        <v>0</v>
      </c>
      <c r="BM3853">
        <v>60</v>
      </c>
      <c r="BN3853">
        <v>0</v>
      </c>
      <c r="BO3853">
        <v>0</v>
      </c>
      <c r="BP3853">
        <v>0</v>
      </c>
      <c r="BQ3853">
        <v>0</v>
      </c>
      <c r="BR3853">
        <v>190</v>
      </c>
      <c r="BS3853">
        <v>0</v>
      </c>
      <c r="BT3853">
        <v>0</v>
      </c>
      <c r="BU3853">
        <v>190</v>
      </c>
      <c r="BV3853">
        <v>0</v>
      </c>
      <c r="BW3853">
        <v>0</v>
      </c>
      <c r="BX3853">
        <v>0</v>
      </c>
      <c r="BY3853">
        <v>0</v>
      </c>
      <c r="BZ3853">
        <v>60</v>
      </c>
      <c r="CA3853">
        <v>0</v>
      </c>
      <c r="CB3853">
        <v>0</v>
      </c>
      <c r="CC3853">
        <v>60</v>
      </c>
      <c r="CD3853">
        <v>0</v>
      </c>
      <c r="CE3853">
        <v>0</v>
      </c>
      <c r="CF3853">
        <v>0</v>
      </c>
      <c r="CG3853">
        <v>0</v>
      </c>
      <c r="CH3853">
        <v>20</v>
      </c>
      <c r="CI3853">
        <v>0</v>
      </c>
      <c r="CJ3853">
        <v>0</v>
      </c>
      <c r="CK3853">
        <v>20</v>
      </c>
      <c r="CL3853">
        <v>0</v>
      </c>
      <c r="CM3853">
        <v>0</v>
      </c>
      <c r="CN3853">
        <v>0</v>
      </c>
      <c r="CO3853">
        <v>0</v>
      </c>
      <c r="CP3853">
        <v>30</v>
      </c>
      <c r="CQ3853">
        <v>0</v>
      </c>
      <c r="CR3853">
        <v>0</v>
      </c>
      <c r="CS3853">
        <v>30</v>
      </c>
      <c r="CT3853">
        <v>0</v>
      </c>
      <c r="CU3853">
        <v>0</v>
      </c>
      <c r="CV3853">
        <v>0</v>
      </c>
      <c r="CW3853">
        <v>0</v>
      </c>
      <c r="CX3853">
        <v>40</v>
      </c>
      <c r="CY3853">
        <v>0</v>
      </c>
      <c r="CZ3853">
        <v>0</v>
      </c>
      <c r="DA3853">
        <v>40</v>
      </c>
      <c r="DB3853">
        <v>0</v>
      </c>
      <c r="DC3853">
        <v>0</v>
      </c>
      <c r="DD3853">
        <v>0</v>
      </c>
      <c r="DE3853">
        <v>0</v>
      </c>
      <c r="DF3853">
        <v>20</v>
      </c>
      <c r="DG3853">
        <v>0</v>
      </c>
      <c r="DH3853">
        <v>0</v>
      </c>
      <c r="DI3853">
        <v>20</v>
      </c>
      <c r="DJ3853">
        <v>0</v>
      </c>
      <c r="DK3853">
        <v>0</v>
      </c>
      <c r="DL3853">
        <v>0</v>
      </c>
      <c r="DM3853">
        <v>0</v>
      </c>
      <c r="DN3853">
        <v>40</v>
      </c>
      <c r="DO3853">
        <v>0</v>
      </c>
      <c r="DP3853">
        <v>0</v>
      </c>
      <c r="DQ3853">
        <v>40</v>
      </c>
      <c r="DR3853">
        <v>0</v>
      </c>
      <c r="DS3853">
        <v>0</v>
      </c>
      <c r="DT3853">
        <v>90</v>
      </c>
      <c r="DU3853">
        <v>1.25</v>
      </c>
      <c r="DV3853">
        <v>0</v>
      </c>
      <c r="DW3853">
        <v>0</v>
      </c>
      <c r="DX3853">
        <v>0</v>
      </c>
      <c r="DY3853" s="4">
        <v>46173</v>
      </c>
      <c r="DZ3853" s="3" t="s">
        <v>5030</v>
      </c>
      <c r="EA3853">
        <v>50</v>
      </c>
      <c r="EB3853">
        <v>0</v>
      </c>
      <c r="EC3853">
        <v>690</v>
      </c>
      <c r="ED3853">
        <v>0</v>
      </c>
      <c r="EE3853">
        <v>50</v>
      </c>
      <c r="EF3853">
        <v>690</v>
      </c>
      <c r="EG3853">
        <v>57.5</v>
      </c>
      <c r="EH3853">
        <v>0.87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216</v>
      </c>
      <c r="C3854" s="3" t="s">
        <v>13</v>
      </c>
      <c r="D3854" s="3" t="s">
        <v>14</v>
      </c>
      <c r="E3854" s="3" t="s">
        <v>1231</v>
      </c>
      <c r="F3854" s="3" t="s">
        <v>1232</v>
      </c>
      <c r="G3854" s="3" t="s">
        <v>973</v>
      </c>
      <c r="H3854" s="3" t="s">
        <v>974</v>
      </c>
      <c r="I3854" s="3" t="s">
        <v>24</v>
      </c>
      <c r="J3854" s="3" t="s">
        <v>25</v>
      </c>
      <c r="K3854" s="3" t="s">
        <v>975</v>
      </c>
      <c r="L3854" s="3" t="s">
        <v>1162</v>
      </c>
      <c r="M3854" s="3" t="s">
        <v>223</v>
      </c>
      <c r="N3854" s="3" t="s">
        <v>225</v>
      </c>
      <c r="O3854">
        <v>3</v>
      </c>
      <c r="P3854" s="3" t="s">
        <v>3060</v>
      </c>
      <c r="Q3854" s="3" t="s">
        <v>3060</v>
      </c>
      <c r="R3854" s="3" t="s">
        <v>3060</v>
      </c>
      <c r="S3854" s="3" t="s">
        <v>1050</v>
      </c>
      <c r="T3854" s="3" t="s">
        <v>2527</v>
      </c>
      <c r="U3854" s="3" t="s">
        <v>396</v>
      </c>
      <c r="V3854" s="3" t="s">
        <v>592</v>
      </c>
      <c r="W3854" s="3" t="s">
        <v>604</v>
      </c>
      <c r="X3854" s="3" t="s">
        <v>605</v>
      </c>
      <c r="Y3854" s="3" t="s">
        <v>231</v>
      </c>
      <c r="Z3854" s="3" t="s">
        <v>3212</v>
      </c>
      <c r="AA3854" s="3" t="s">
        <v>232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1</v>
      </c>
      <c r="BM3854">
        <v>1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16.25</v>
      </c>
      <c r="DV3854">
        <v>1</v>
      </c>
      <c r="DW3854">
        <v>0</v>
      </c>
      <c r="DX3854">
        <v>0</v>
      </c>
      <c r="DY3854" s="4">
        <v>46752</v>
      </c>
      <c r="DZ3854" s="3" t="s">
        <v>5030</v>
      </c>
      <c r="EA3854">
        <v>1</v>
      </c>
      <c r="EB3854">
        <v>0</v>
      </c>
      <c r="EC3854">
        <v>1</v>
      </c>
      <c r="ED3854">
        <v>0</v>
      </c>
      <c r="EE3854">
        <v>1</v>
      </c>
      <c r="EF3854">
        <v>1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216</v>
      </c>
      <c r="C3855" s="3" t="s">
        <v>13</v>
      </c>
      <c r="D3855" s="3" t="s">
        <v>14</v>
      </c>
      <c r="E3855" s="3" t="s">
        <v>1231</v>
      </c>
      <c r="F3855" s="3" t="s">
        <v>1232</v>
      </c>
      <c r="G3855" s="3" t="s">
        <v>973</v>
      </c>
      <c r="H3855" s="3" t="s">
        <v>974</v>
      </c>
      <c r="I3855" s="3" t="s">
        <v>117</v>
      </c>
      <c r="J3855" s="3" t="s">
        <v>118</v>
      </c>
      <c r="K3855" s="3" t="s">
        <v>1214</v>
      </c>
      <c r="L3855" s="3" t="s">
        <v>1186</v>
      </c>
      <c r="M3855" s="3" t="s">
        <v>223</v>
      </c>
      <c r="N3855" s="3" t="s">
        <v>225</v>
      </c>
      <c r="O3855">
        <v>5</v>
      </c>
      <c r="P3855" s="3" t="s">
        <v>3060</v>
      </c>
      <c r="Q3855" s="3" t="s">
        <v>3060</v>
      </c>
      <c r="R3855" s="3" t="s">
        <v>3060</v>
      </c>
      <c r="S3855" s="3" t="s">
        <v>670</v>
      </c>
      <c r="T3855" s="3" t="s">
        <v>2257</v>
      </c>
      <c r="U3855" s="3" t="s">
        <v>396</v>
      </c>
      <c r="V3855" s="3" t="s">
        <v>592</v>
      </c>
      <c r="W3855" s="3" t="s">
        <v>593</v>
      </c>
      <c r="X3855" s="3" t="s">
        <v>593</v>
      </c>
      <c r="Y3855" s="3" t="s">
        <v>231</v>
      </c>
      <c r="Z3855" s="3" t="s">
        <v>242</v>
      </c>
      <c r="AA3855" s="3" t="s">
        <v>23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1</v>
      </c>
      <c r="BI3855">
        <v>0</v>
      </c>
      <c r="BJ3855">
        <v>0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3</v>
      </c>
      <c r="CO3855">
        <v>0</v>
      </c>
      <c r="CP3855">
        <v>0</v>
      </c>
      <c r="CQ3855">
        <v>0</v>
      </c>
      <c r="CR3855">
        <v>0</v>
      </c>
      <c r="CS3855">
        <v>3</v>
      </c>
      <c r="CT3855">
        <v>0</v>
      </c>
      <c r="CU3855">
        <v>0</v>
      </c>
      <c r="CV3855">
        <v>1</v>
      </c>
      <c r="CW3855">
        <v>0</v>
      </c>
      <c r="CX3855">
        <v>0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2</v>
      </c>
      <c r="DU3855">
        <v>1.5</v>
      </c>
      <c r="DV3855">
        <v>0</v>
      </c>
      <c r="DW3855">
        <v>0</v>
      </c>
      <c r="DX3855">
        <v>0</v>
      </c>
      <c r="DY3855" s="4">
        <v>46295</v>
      </c>
      <c r="DZ3855" s="3" t="s">
        <v>5030</v>
      </c>
      <c r="EA3855">
        <v>2</v>
      </c>
      <c r="EB3855">
        <v>0</v>
      </c>
      <c r="EC3855">
        <v>5</v>
      </c>
      <c r="ED3855">
        <v>0</v>
      </c>
      <c r="EE3855">
        <v>2</v>
      </c>
      <c r="EF3855">
        <v>5</v>
      </c>
      <c r="EG3855">
        <v>1.6666669999999999</v>
      </c>
      <c r="EH3855">
        <v>1.2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216</v>
      </c>
      <c r="C3856" s="3" t="s">
        <v>13</v>
      </c>
      <c r="D3856" s="3" t="s">
        <v>14</v>
      </c>
      <c r="E3856" s="3" t="s">
        <v>1231</v>
      </c>
      <c r="F3856" s="3" t="s">
        <v>1232</v>
      </c>
      <c r="G3856" s="3" t="s">
        <v>973</v>
      </c>
      <c r="H3856" s="3" t="s">
        <v>974</v>
      </c>
      <c r="I3856" s="3" t="s">
        <v>71</v>
      </c>
      <c r="J3856" s="3" t="s">
        <v>72</v>
      </c>
      <c r="K3856" s="3" t="s">
        <v>1214</v>
      </c>
      <c r="L3856" s="3" t="s">
        <v>1186</v>
      </c>
      <c r="M3856" s="3" t="s">
        <v>223</v>
      </c>
      <c r="N3856" s="3" t="s">
        <v>225</v>
      </c>
      <c r="O3856">
        <v>1</v>
      </c>
      <c r="P3856" s="3" t="s">
        <v>3060</v>
      </c>
      <c r="Q3856" s="3" t="s">
        <v>3060</v>
      </c>
      <c r="R3856" s="3" t="s">
        <v>3060</v>
      </c>
      <c r="S3856" s="3" t="s">
        <v>717</v>
      </c>
      <c r="T3856" s="3" t="s">
        <v>2301</v>
      </c>
      <c r="U3856" s="3" t="s">
        <v>241</v>
      </c>
      <c r="V3856" s="3" t="s">
        <v>228</v>
      </c>
      <c r="W3856" s="3" t="s">
        <v>4101</v>
      </c>
      <c r="X3856" s="3" t="s">
        <v>4102</v>
      </c>
      <c r="Y3856" s="3" t="s">
        <v>231</v>
      </c>
      <c r="Z3856" s="3" t="s">
        <v>3211</v>
      </c>
      <c r="AA3856" s="3" t="s">
        <v>232</v>
      </c>
      <c r="AB3856">
        <v>0</v>
      </c>
      <c r="AC3856">
        <v>0</v>
      </c>
      <c r="AD3856">
        <v>44</v>
      </c>
      <c r="AE3856">
        <v>0</v>
      </c>
      <c r="AF3856">
        <v>0</v>
      </c>
      <c r="AG3856">
        <v>44</v>
      </c>
      <c r="AH3856">
        <v>0</v>
      </c>
      <c r="AI3856">
        <v>0</v>
      </c>
      <c r="AJ3856">
        <v>0</v>
      </c>
      <c r="AK3856">
        <v>0</v>
      </c>
      <c r="AL3856">
        <v>26</v>
      </c>
      <c r="AM3856">
        <v>0</v>
      </c>
      <c r="AN3856">
        <v>0</v>
      </c>
      <c r="AO3856">
        <v>26</v>
      </c>
      <c r="AP3856">
        <v>0</v>
      </c>
      <c r="AQ3856">
        <v>0</v>
      </c>
      <c r="AR3856">
        <v>0</v>
      </c>
      <c r="AS3856">
        <v>0</v>
      </c>
      <c r="AT3856">
        <v>38</v>
      </c>
      <c r="AU3856">
        <v>0</v>
      </c>
      <c r="AV3856">
        <v>0</v>
      </c>
      <c r="AW3856">
        <v>38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74</v>
      </c>
      <c r="BK3856">
        <v>0</v>
      </c>
      <c r="BL3856">
        <v>0</v>
      </c>
      <c r="BM3856">
        <v>74</v>
      </c>
      <c r="BN3856">
        <v>0</v>
      </c>
      <c r="BO3856">
        <v>0</v>
      </c>
      <c r="BP3856">
        <v>0</v>
      </c>
      <c r="BQ3856">
        <v>0</v>
      </c>
      <c r="BR3856">
        <v>24</v>
      </c>
      <c r="BS3856">
        <v>0</v>
      </c>
      <c r="BT3856">
        <v>0</v>
      </c>
      <c r="BU3856">
        <v>24</v>
      </c>
      <c r="BV3856">
        <v>0</v>
      </c>
      <c r="BW3856">
        <v>0</v>
      </c>
      <c r="BX3856">
        <v>0</v>
      </c>
      <c r="BY3856">
        <v>0</v>
      </c>
      <c r="BZ3856">
        <v>31</v>
      </c>
      <c r="CA3856">
        <v>0</v>
      </c>
      <c r="CB3856">
        <v>0</v>
      </c>
      <c r="CC3856">
        <v>31</v>
      </c>
      <c r="CD3856">
        <v>0</v>
      </c>
      <c r="CE3856">
        <v>0</v>
      </c>
      <c r="CF3856">
        <v>0</v>
      </c>
      <c r="CG3856">
        <v>0</v>
      </c>
      <c r="CH3856">
        <v>20</v>
      </c>
      <c r="CI3856">
        <v>0</v>
      </c>
      <c r="CJ3856">
        <v>0</v>
      </c>
      <c r="CK3856">
        <v>20</v>
      </c>
      <c r="CL3856">
        <v>0</v>
      </c>
      <c r="CM3856">
        <v>0</v>
      </c>
      <c r="CN3856">
        <v>0</v>
      </c>
      <c r="CO3856">
        <v>0</v>
      </c>
      <c r="CP3856">
        <v>20</v>
      </c>
      <c r="CQ3856">
        <v>0</v>
      </c>
      <c r="CR3856">
        <v>0</v>
      </c>
      <c r="CS3856">
        <v>20</v>
      </c>
      <c r="CT3856">
        <v>0</v>
      </c>
      <c r="CU3856">
        <v>0</v>
      </c>
      <c r="CV3856">
        <v>0</v>
      </c>
      <c r="CW3856">
        <v>0</v>
      </c>
      <c r="CX3856">
        <v>19</v>
      </c>
      <c r="CY3856">
        <v>0</v>
      </c>
      <c r="CZ3856">
        <v>0</v>
      </c>
      <c r="DA3856">
        <v>19</v>
      </c>
      <c r="DB3856">
        <v>0</v>
      </c>
      <c r="DC3856">
        <v>0</v>
      </c>
      <c r="DD3856">
        <v>0</v>
      </c>
      <c r="DE3856">
        <v>0</v>
      </c>
      <c r="DF3856">
        <v>50</v>
      </c>
      <c r="DG3856">
        <v>0</v>
      </c>
      <c r="DH3856">
        <v>0</v>
      </c>
      <c r="DI3856">
        <v>50</v>
      </c>
      <c r="DJ3856">
        <v>0</v>
      </c>
      <c r="DK3856">
        <v>0</v>
      </c>
      <c r="DL3856">
        <v>0</v>
      </c>
      <c r="DM3856">
        <v>0</v>
      </c>
      <c r="DN3856">
        <v>48</v>
      </c>
      <c r="DO3856">
        <v>0</v>
      </c>
      <c r="DP3856">
        <v>0</v>
      </c>
      <c r="DQ3856">
        <v>48</v>
      </c>
      <c r="DR3856">
        <v>0</v>
      </c>
      <c r="DS3856">
        <v>0</v>
      </c>
      <c r="DT3856">
        <v>81</v>
      </c>
      <c r="DU3856">
        <v>7.4449069999999997</v>
      </c>
      <c r="DV3856">
        <v>10</v>
      </c>
      <c r="DW3856">
        <v>0</v>
      </c>
      <c r="DX3856">
        <v>0</v>
      </c>
      <c r="DY3856" s="4">
        <v>46356</v>
      </c>
      <c r="DZ3856" s="3" t="s">
        <v>5030</v>
      </c>
      <c r="EA3856">
        <v>43</v>
      </c>
      <c r="EB3856">
        <v>0</v>
      </c>
      <c r="EC3856">
        <v>394</v>
      </c>
      <c r="ED3856">
        <v>0</v>
      </c>
      <c r="EE3856">
        <v>43</v>
      </c>
      <c r="EF3856">
        <v>394</v>
      </c>
      <c r="EG3856">
        <v>35.818182</v>
      </c>
      <c r="EH3856">
        <v>1.2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216</v>
      </c>
      <c r="C3857" s="3" t="s">
        <v>13</v>
      </c>
      <c r="D3857" s="3" t="s">
        <v>14</v>
      </c>
      <c r="E3857" s="3" t="s">
        <v>217</v>
      </c>
      <c r="F3857" s="3" t="s">
        <v>218</v>
      </c>
      <c r="G3857" s="3" t="s">
        <v>973</v>
      </c>
      <c r="H3857" s="3" t="s">
        <v>974</v>
      </c>
      <c r="I3857" s="3" t="s">
        <v>79</v>
      </c>
      <c r="J3857" s="3" t="s">
        <v>80</v>
      </c>
      <c r="K3857" s="3" t="s">
        <v>1214</v>
      </c>
      <c r="L3857" s="3" t="s">
        <v>1186</v>
      </c>
      <c r="M3857" s="3" t="s">
        <v>223</v>
      </c>
      <c r="N3857" s="3" t="s">
        <v>225</v>
      </c>
      <c r="O3857">
        <v>1</v>
      </c>
      <c r="P3857" s="3" t="s">
        <v>3060</v>
      </c>
      <c r="Q3857" s="3" t="s">
        <v>3060</v>
      </c>
      <c r="R3857" s="3" t="s">
        <v>3060</v>
      </c>
      <c r="S3857" s="3" t="s">
        <v>1053</v>
      </c>
      <c r="T3857" s="3" t="s">
        <v>2539</v>
      </c>
      <c r="U3857" s="3" t="s">
        <v>396</v>
      </c>
      <c r="V3857" s="3" t="s">
        <v>592</v>
      </c>
      <c r="W3857" s="3" t="s">
        <v>604</v>
      </c>
      <c r="X3857" s="3" t="s">
        <v>605</v>
      </c>
      <c r="Y3857" s="3" t="s">
        <v>251</v>
      </c>
      <c r="Z3857" s="3" t="s">
        <v>242</v>
      </c>
      <c r="AA3857" s="3" t="s">
        <v>232</v>
      </c>
      <c r="AB3857">
        <v>0</v>
      </c>
      <c r="AC3857">
        <v>4</v>
      </c>
      <c r="AD3857">
        <v>0</v>
      </c>
      <c r="AE3857">
        <v>0</v>
      </c>
      <c r="AF3857">
        <v>0</v>
      </c>
      <c r="AG3857">
        <v>4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3</v>
      </c>
      <c r="AT3857">
        <v>0</v>
      </c>
      <c r="AU3857">
        <v>0</v>
      </c>
      <c r="AV3857">
        <v>0</v>
      </c>
      <c r="AW3857">
        <v>3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3</v>
      </c>
      <c r="DU3857">
        <v>68.75</v>
      </c>
      <c r="DV3857">
        <v>0</v>
      </c>
      <c r="DW3857">
        <v>0</v>
      </c>
      <c r="DX3857">
        <v>0</v>
      </c>
      <c r="DY3857" s="4">
        <v>46274</v>
      </c>
      <c r="DZ3857" s="3" t="s">
        <v>5030</v>
      </c>
      <c r="EA3857">
        <v>3</v>
      </c>
      <c r="EB3857">
        <v>0</v>
      </c>
      <c r="EC3857">
        <v>7</v>
      </c>
      <c r="ED3857">
        <v>0</v>
      </c>
      <c r="EE3857">
        <v>3</v>
      </c>
      <c r="EF3857">
        <v>7</v>
      </c>
      <c r="EG3857">
        <v>3.5</v>
      </c>
      <c r="EH3857">
        <v>0.86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216</v>
      </c>
      <c r="C3858" s="3" t="s">
        <v>13</v>
      </c>
      <c r="D3858" s="3" t="s">
        <v>14</v>
      </c>
      <c r="E3858" s="3" t="s">
        <v>217</v>
      </c>
      <c r="F3858" s="3" t="s">
        <v>218</v>
      </c>
      <c r="G3858" s="3" t="s">
        <v>973</v>
      </c>
      <c r="H3858" s="3" t="s">
        <v>974</v>
      </c>
      <c r="I3858" s="3" t="s">
        <v>79</v>
      </c>
      <c r="J3858" s="3" t="s">
        <v>80</v>
      </c>
      <c r="K3858" s="3" t="s">
        <v>1214</v>
      </c>
      <c r="L3858" s="3" t="s">
        <v>1186</v>
      </c>
      <c r="M3858" s="3" t="s">
        <v>223</v>
      </c>
      <c r="N3858" s="3" t="s">
        <v>225</v>
      </c>
      <c r="O3858">
        <v>1</v>
      </c>
      <c r="P3858" s="3" t="s">
        <v>3060</v>
      </c>
      <c r="Q3858" s="3" t="s">
        <v>3060</v>
      </c>
      <c r="R3858" s="3" t="s">
        <v>3060</v>
      </c>
      <c r="S3858" s="3" t="s">
        <v>235</v>
      </c>
      <c r="T3858" s="3" t="s">
        <v>1606</v>
      </c>
      <c r="U3858" s="3" t="s">
        <v>227</v>
      </c>
      <c r="V3858" s="3" t="s">
        <v>228</v>
      </c>
      <c r="W3858" s="3" t="s">
        <v>228</v>
      </c>
      <c r="X3858" s="3" t="s">
        <v>4100</v>
      </c>
      <c r="Y3858" s="3" t="s">
        <v>231</v>
      </c>
      <c r="Z3858" s="3" t="s">
        <v>242</v>
      </c>
      <c r="AA3858" s="3" t="s">
        <v>232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5</v>
      </c>
      <c r="AK3858">
        <v>28</v>
      </c>
      <c r="AL3858">
        <v>0</v>
      </c>
      <c r="AM3858">
        <v>0</v>
      </c>
      <c r="AN3858">
        <v>0</v>
      </c>
      <c r="AO3858">
        <v>33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.1925</v>
      </c>
      <c r="DV3858">
        <v>30</v>
      </c>
      <c r="DW3858">
        <v>0</v>
      </c>
      <c r="DX3858">
        <v>0</v>
      </c>
      <c r="DY3858" s="4">
        <v>46387</v>
      </c>
      <c r="DZ3858" s="3" t="s">
        <v>5030</v>
      </c>
      <c r="EA3858">
        <v>30</v>
      </c>
      <c r="EB3858">
        <v>0</v>
      </c>
      <c r="EC3858">
        <v>33</v>
      </c>
      <c r="ED3858">
        <v>0</v>
      </c>
      <c r="EE3858">
        <v>30</v>
      </c>
      <c r="EF3858">
        <v>33</v>
      </c>
      <c r="EG3858">
        <v>33</v>
      </c>
      <c r="EH3858">
        <v>0.9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216</v>
      </c>
      <c r="C3859" s="3" t="s">
        <v>13</v>
      </c>
      <c r="D3859" s="3" t="s">
        <v>14</v>
      </c>
      <c r="E3859" s="3" t="s">
        <v>217</v>
      </c>
      <c r="F3859" s="3" t="s">
        <v>218</v>
      </c>
      <c r="G3859" s="3" t="s">
        <v>973</v>
      </c>
      <c r="H3859" s="3" t="s">
        <v>974</v>
      </c>
      <c r="I3859" s="3" t="s">
        <v>40</v>
      </c>
      <c r="J3859" s="3" t="s">
        <v>41</v>
      </c>
      <c r="K3859" s="3" t="s">
        <v>975</v>
      </c>
      <c r="L3859" s="3" t="s">
        <v>1162</v>
      </c>
      <c r="M3859" s="3" t="s">
        <v>223</v>
      </c>
      <c r="N3859" s="3" t="s">
        <v>225</v>
      </c>
      <c r="O3859">
        <v>4</v>
      </c>
      <c r="P3859" s="3" t="s">
        <v>3060</v>
      </c>
      <c r="Q3859" s="3" t="s">
        <v>3060</v>
      </c>
      <c r="R3859" s="3" t="s">
        <v>3060</v>
      </c>
      <c r="S3859" s="3" t="s">
        <v>429</v>
      </c>
      <c r="T3859" s="3" t="s">
        <v>1783</v>
      </c>
      <c r="U3859" s="3" t="s">
        <v>241</v>
      </c>
      <c r="V3859" s="3" t="s">
        <v>228</v>
      </c>
      <c r="W3859" s="3" t="s">
        <v>228</v>
      </c>
      <c r="X3859" s="3" t="s">
        <v>4100</v>
      </c>
      <c r="Y3859" s="3" t="s">
        <v>231</v>
      </c>
      <c r="Z3859" s="3" t="s">
        <v>3212</v>
      </c>
      <c r="AA3859" s="3" t="s">
        <v>232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4</v>
      </c>
      <c r="AS3859">
        <v>0</v>
      </c>
      <c r="AT3859">
        <v>0</v>
      </c>
      <c r="AU3859">
        <v>0</v>
      </c>
      <c r="AV3859">
        <v>0</v>
      </c>
      <c r="AW3859">
        <v>4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2</v>
      </c>
      <c r="BS3859">
        <v>0</v>
      </c>
      <c r="BT3859">
        <v>0</v>
      </c>
      <c r="BU3859">
        <v>2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8</v>
      </c>
      <c r="CO3859">
        <v>0</v>
      </c>
      <c r="CP3859">
        <v>0</v>
      </c>
      <c r="CQ3859">
        <v>0</v>
      </c>
      <c r="CR3859">
        <v>0</v>
      </c>
      <c r="CS3859">
        <v>8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5</v>
      </c>
      <c r="DU3859">
        <v>1.0687500000000001</v>
      </c>
      <c r="DV3859">
        <v>0</v>
      </c>
      <c r="DW3859">
        <v>0</v>
      </c>
      <c r="DX3859">
        <v>0</v>
      </c>
      <c r="DY3859" s="4">
        <v>46387</v>
      </c>
      <c r="DZ3859" s="3" t="s">
        <v>5030</v>
      </c>
      <c r="EA3859">
        <v>5</v>
      </c>
      <c r="EB3859">
        <v>0</v>
      </c>
      <c r="EC3859">
        <v>14</v>
      </c>
      <c r="ED3859">
        <v>0</v>
      </c>
      <c r="EE3859">
        <v>5</v>
      </c>
      <c r="EF3859">
        <v>14</v>
      </c>
      <c r="EG3859">
        <v>4.6666670000000003</v>
      </c>
      <c r="EH3859">
        <v>1.07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216</v>
      </c>
      <c r="C3860" s="3" t="s">
        <v>13</v>
      </c>
      <c r="D3860" s="3" t="s">
        <v>14</v>
      </c>
      <c r="E3860" s="3" t="s">
        <v>217</v>
      </c>
      <c r="F3860" s="3" t="s">
        <v>218</v>
      </c>
      <c r="G3860" s="3" t="s">
        <v>973</v>
      </c>
      <c r="H3860" s="3" t="s">
        <v>974</v>
      </c>
      <c r="I3860" s="3" t="s">
        <v>18</v>
      </c>
      <c r="J3860" s="3" t="s">
        <v>19</v>
      </c>
      <c r="K3860" s="3" t="s">
        <v>975</v>
      </c>
      <c r="L3860" s="3" t="s">
        <v>1162</v>
      </c>
      <c r="M3860" s="3" t="s">
        <v>223</v>
      </c>
      <c r="N3860" s="3" t="s">
        <v>225</v>
      </c>
      <c r="O3860">
        <v>1</v>
      </c>
      <c r="P3860" s="3" t="s">
        <v>3060</v>
      </c>
      <c r="Q3860" s="3" t="s">
        <v>3060</v>
      </c>
      <c r="R3860" s="3" t="s">
        <v>3060</v>
      </c>
      <c r="S3860" s="3" t="s">
        <v>4397</v>
      </c>
      <c r="T3860" s="3" t="s">
        <v>4398</v>
      </c>
      <c r="U3860" s="3" t="s">
        <v>241</v>
      </c>
      <c r="V3860" s="3" t="s">
        <v>228</v>
      </c>
      <c r="W3860" s="3" t="s">
        <v>228</v>
      </c>
      <c r="X3860" s="3" t="s">
        <v>4100</v>
      </c>
      <c r="Y3860" s="3" t="s">
        <v>251</v>
      </c>
      <c r="Z3860" s="3" t="s">
        <v>3211</v>
      </c>
      <c r="AA3860" s="3" t="s">
        <v>232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905</v>
      </c>
      <c r="AU3860">
        <v>0</v>
      </c>
      <c r="AV3860">
        <v>0</v>
      </c>
      <c r="AW3860">
        <v>905</v>
      </c>
      <c r="AX3860">
        <v>0</v>
      </c>
      <c r="AY3860">
        <v>0</v>
      </c>
      <c r="AZ3860">
        <v>0</v>
      </c>
      <c r="BA3860">
        <v>0</v>
      </c>
      <c r="BB3860">
        <v>11</v>
      </c>
      <c r="BC3860">
        <v>0</v>
      </c>
      <c r="BD3860">
        <v>0</v>
      </c>
      <c r="BE3860">
        <v>11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439</v>
      </c>
      <c r="BS3860">
        <v>0</v>
      </c>
      <c r="BT3860">
        <v>0</v>
      </c>
      <c r="BU3860">
        <v>439</v>
      </c>
      <c r="BV3860">
        <v>0</v>
      </c>
      <c r="BW3860">
        <v>0</v>
      </c>
      <c r="BX3860">
        <v>0</v>
      </c>
      <c r="BY3860">
        <v>0</v>
      </c>
      <c r="BZ3860">
        <v>862</v>
      </c>
      <c r="CA3860">
        <v>0</v>
      </c>
      <c r="CB3860">
        <v>0</v>
      </c>
      <c r="CC3860">
        <v>862</v>
      </c>
      <c r="CD3860">
        <v>0</v>
      </c>
      <c r="CE3860">
        <v>0</v>
      </c>
      <c r="CF3860">
        <v>0</v>
      </c>
      <c r="CG3860">
        <v>0</v>
      </c>
      <c r="CH3860">
        <v>70</v>
      </c>
      <c r="CI3860">
        <v>0</v>
      </c>
      <c r="CJ3860">
        <v>0</v>
      </c>
      <c r="CK3860">
        <v>70</v>
      </c>
      <c r="CL3860">
        <v>0</v>
      </c>
      <c r="CM3860">
        <v>0</v>
      </c>
      <c r="CN3860">
        <v>0</v>
      </c>
      <c r="CO3860">
        <v>0</v>
      </c>
      <c r="CP3860">
        <v>689</v>
      </c>
      <c r="CQ3860">
        <v>0</v>
      </c>
      <c r="CR3860">
        <v>0</v>
      </c>
      <c r="CS3860">
        <v>689</v>
      </c>
      <c r="CT3860">
        <v>0</v>
      </c>
      <c r="CU3860">
        <v>0</v>
      </c>
      <c r="CV3860">
        <v>0</v>
      </c>
      <c r="CW3860">
        <v>0</v>
      </c>
      <c r="CX3860">
        <v>140</v>
      </c>
      <c r="CY3860">
        <v>0</v>
      </c>
      <c r="CZ3860">
        <v>0</v>
      </c>
      <c r="DA3860">
        <v>140</v>
      </c>
      <c r="DB3860">
        <v>0</v>
      </c>
      <c r="DC3860">
        <v>0</v>
      </c>
      <c r="DD3860">
        <v>0</v>
      </c>
      <c r="DE3860">
        <v>0</v>
      </c>
      <c r="DF3860">
        <v>360</v>
      </c>
      <c r="DG3860">
        <v>0</v>
      </c>
      <c r="DH3860">
        <v>0</v>
      </c>
      <c r="DI3860">
        <v>360</v>
      </c>
      <c r="DJ3860">
        <v>0</v>
      </c>
      <c r="DK3860">
        <v>0</v>
      </c>
      <c r="DL3860">
        <v>0</v>
      </c>
      <c r="DM3860">
        <v>0</v>
      </c>
      <c r="DN3860">
        <v>50</v>
      </c>
      <c r="DO3860">
        <v>0</v>
      </c>
      <c r="DP3860">
        <v>0</v>
      </c>
      <c r="DQ3860">
        <v>50</v>
      </c>
      <c r="DR3860">
        <v>0</v>
      </c>
      <c r="DS3860">
        <v>0</v>
      </c>
      <c r="DT3860">
        <v>40</v>
      </c>
      <c r="DU3860">
        <v>110.20715</v>
      </c>
      <c r="DV3860">
        <v>200</v>
      </c>
      <c r="DW3860">
        <v>0</v>
      </c>
      <c r="DX3860">
        <v>0</v>
      </c>
      <c r="DY3860" s="4">
        <v>46081</v>
      </c>
      <c r="DZ3860" s="3" t="s">
        <v>5030</v>
      </c>
      <c r="EA3860">
        <v>190</v>
      </c>
      <c r="EB3860">
        <v>0</v>
      </c>
      <c r="EC3860">
        <v>3526</v>
      </c>
      <c r="ED3860">
        <v>0</v>
      </c>
      <c r="EE3860">
        <v>190</v>
      </c>
      <c r="EF3860">
        <v>3526</v>
      </c>
      <c r="EG3860">
        <v>391.77777800000001</v>
      </c>
      <c r="EH3860">
        <v>0.48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216</v>
      </c>
      <c r="C3861" s="3" t="s">
        <v>13</v>
      </c>
      <c r="D3861" s="3" t="s">
        <v>14</v>
      </c>
      <c r="E3861" s="3" t="s">
        <v>217</v>
      </c>
      <c r="F3861" s="3" t="s">
        <v>218</v>
      </c>
      <c r="G3861" s="3" t="s">
        <v>973</v>
      </c>
      <c r="H3861" s="3" t="s">
        <v>974</v>
      </c>
      <c r="I3861" s="3" t="s">
        <v>4901</v>
      </c>
      <c r="J3861" s="3" t="s">
        <v>4902</v>
      </c>
      <c r="K3861" s="3" t="s">
        <v>975</v>
      </c>
      <c r="L3861" s="3" t="s">
        <v>976</v>
      </c>
      <c r="M3861" s="3" t="s">
        <v>223</v>
      </c>
      <c r="N3861" s="3" t="s">
        <v>225</v>
      </c>
      <c r="O3861">
        <v>3</v>
      </c>
      <c r="P3861" s="3" t="s">
        <v>225</v>
      </c>
      <c r="Q3861" s="3" t="s">
        <v>225</v>
      </c>
      <c r="R3861" s="3" t="s">
        <v>225</v>
      </c>
      <c r="S3861" s="3" t="s">
        <v>430</v>
      </c>
      <c r="T3861" s="3" t="s">
        <v>1784</v>
      </c>
      <c r="U3861" s="3" t="s">
        <v>241</v>
      </c>
      <c r="V3861" s="3" t="s">
        <v>228</v>
      </c>
      <c r="W3861" s="3" t="s">
        <v>228</v>
      </c>
      <c r="X3861" s="3" t="s">
        <v>4100</v>
      </c>
      <c r="Y3861" s="3" t="s">
        <v>231</v>
      </c>
      <c r="Z3861" s="3" t="s">
        <v>3212</v>
      </c>
      <c r="AA3861" s="3" t="s">
        <v>232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24</v>
      </c>
      <c r="CX3861">
        <v>0</v>
      </c>
      <c r="CY3861">
        <v>0</v>
      </c>
      <c r="CZ3861">
        <v>0</v>
      </c>
      <c r="DA3861">
        <v>24</v>
      </c>
      <c r="DB3861">
        <v>0</v>
      </c>
      <c r="DC3861">
        <v>0</v>
      </c>
      <c r="DD3861">
        <v>0</v>
      </c>
      <c r="DE3861">
        <v>16</v>
      </c>
      <c r="DF3861">
        <v>0</v>
      </c>
      <c r="DG3861">
        <v>0</v>
      </c>
      <c r="DH3861">
        <v>0</v>
      </c>
      <c r="DI3861">
        <v>16</v>
      </c>
      <c r="DJ3861">
        <v>0</v>
      </c>
      <c r="DK3861">
        <v>0</v>
      </c>
      <c r="DL3861">
        <v>0</v>
      </c>
      <c r="DM3861">
        <v>66</v>
      </c>
      <c r="DN3861">
        <v>0</v>
      </c>
      <c r="DO3861">
        <v>0</v>
      </c>
      <c r="DP3861">
        <v>0</v>
      </c>
      <c r="DQ3861">
        <v>66</v>
      </c>
      <c r="DR3861">
        <v>0</v>
      </c>
      <c r="DS3861">
        <v>0</v>
      </c>
      <c r="DT3861">
        <v>96</v>
      </c>
      <c r="DU3861">
        <v>5.9874999999999998</v>
      </c>
      <c r="DV3861">
        <v>0</v>
      </c>
      <c r="DW3861">
        <v>0</v>
      </c>
      <c r="DX3861">
        <v>0</v>
      </c>
      <c r="DY3861" s="4">
        <v>46599</v>
      </c>
      <c r="DZ3861" s="3" t="s">
        <v>5030</v>
      </c>
      <c r="EA3861">
        <v>30</v>
      </c>
      <c r="EB3861">
        <v>0</v>
      </c>
      <c r="EC3861">
        <v>106</v>
      </c>
      <c r="ED3861">
        <v>0</v>
      </c>
      <c r="EE3861">
        <v>30</v>
      </c>
      <c r="EF3861">
        <v>106</v>
      </c>
      <c r="EG3861">
        <v>35.333333000000003</v>
      </c>
      <c r="EH3861">
        <v>0.85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216</v>
      </c>
      <c r="C3862" s="3" t="s">
        <v>13</v>
      </c>
      <c r="D3862" s="3" t="s">
        <v>14</v>
      </c>
      <c r="E3862" s="3" t="s">
        <v>1231</v>
      </c>
      <c r="F3862" s="3" t="s">
        <v>1232</v>
      </c>
      <c r="G3862" s="3" t="s">
        <v>973</v>
      </c>
      <c r="H3862" s="3" t="s">
        <v>974</v>
      </c>
      <c r="I3862" s="3" t="s">
        <v>30</v>
      </c>
      <c r="J3862" s="3" t="s">
        <v>31</v>
      </c>
      <c r="K3862" s="3" t="s">
        <v>975</v>
      </c>
      <c r="L3862" s="3" t="s">
        <v>1186</v>
      </c>
      <c r="M3862" s="3" t="s">
        <v>223</v>
      </c>
      <c r="N3862" s="3" t="s">
        <v>225</v>
      </c>
      <c r="O3862">
        <v>2</v>
      </c>
      <c r="P3862" s="3" t="s">
        <v>3060</v>
      </c>
      <c r="Q3862" s="3" t="s">
        <v>3060</v>
      </c>
      <c r="R3862" s="3" t="s">
        <v>3060</v>
      </c>
      <c r="S3862" s="3" t="s">
        <v>550</v>
      </c>
      <c r="T3862" s="3" t="s">
        <v>1909</v>
      </c>
      <c r="U3862" s="3" t="s">
        <v>241</v>
      </c>
      <c r="V3862" s="3" t="s">
        <v>228</v>
      </c>
      <c r="W3862" s="3" t="s">
        <v>228</v>
      </c>
      <c r="X3862" s="3" t="s">
        <v>4100</v>
      </c>
      <c r="Y3862" s="3" t="s">
        <v>231</v>
      </c>
      <c r="Z3862" s="3" t="s">
        <v>3212</v>
      </c>
      <c r="AA3862" s="3" t="s">
        <v>232</v>
      </c>
      <c r="AB3862">
        <v>2</v>
      </c>
      <c r="AC3862">
        <v>13</v>
      </c>
      <c r="AD3862">
        <v>0</v>
      </c>
      <c r="AE3862">
        <v>0</v>
      </c>
      <c r="AF3862">
        <v>0</v>
      </c>
      <c r="AG3862">
        <v>15</v>
      </c>
      <c r="AH3862">
        <v>0</v>
      </c>
      <c r="AI3862">
        <v>0</v>
      </c>
      <c r="AJ3862">
        <v>0</v>
      </c>
      <c r="AK3862">
        <v>6</v>
      </c>
      <c r="AL3862">
        <v>0</v>
      </c>
      <c r="AM3862">
        <v>0</v>
      </c>
      <c r="AN3862">
        <v>0</v>
      </c>
      <c r="AO3862">
        <v>6</v>
      </c>
      <c r="AP3862">
        <v>0</v>
      </c>
      <c r="AQ3862">
        <v>0</v>
      </c>
      <c r="AR3862">
        <v>1</v>
      </c>
      <c r="AS3862">
        <v>8</v>
      </c>
      <c r="AT3862">
        <v>0</v>
      </c>
      <c r="AU3862">
        <v>0</v>
      </c>
      <c r="AV3862">
        <v>0</v>
      </c>
      <c r="AW3862">
        <v>9</v>
      </c>
      <c r="AX3862">
        <v>0</v>
      </c>
      <c r="AY3862">
        <v>0</v>
      </c>
      <c r="AZ3862">
        <v>0</v>
      </c>
      <c r="BA3862">
        <v>16</v>
      </c>
      <c r="BB3862">
        <v>0</v>
      </c>
      <c r="BC3862">
        <v>0</v>
      </c>
      <c r="BD3862">
        <v>0</v>
      </c>
      <c r="BE3862">
        <v>16</v>
      </c>
      <c r="BF3862">
        <v>0</v>
      </c>
      <c r="BG3862">
        <v>0</v>
      </c>
      <c r="BH3862">
        <v>4</v>
      </c>
      <c r="BI3862">
        <v>15</v>
      </c>
      <c r="BJ3862">
        <v>0</v>
      </c>
      <c r="BK3862">
        <v>0</v>
      </c>
      <c r="BL3862">
        <v>0</v>
      </c>
      <c r="BM3862">
        <v>19</v>
      </c>
      <c r="BN3862">
        <v>0</v>
      </c>
      <c r="BO3862">
        <v>0</v>
      </c>
      <c r="BP3862">
        <v>2</v>
      </c>
      <c r="BQ3862">
        <v>12</v>
      </c>
      <c r="BR3862">
        <v>0</v>
      </c>
      <c r="BS3862">
        <v>0</v>
      </c>
      <c r="BT3862">
        <v>0</v>
      </c>
      <c r="BU3862">
        <v>14</v>
      </c>
      <c r="BV3862">
        <v>0</v>
      </c>
      <c r="BW3862">
        <v>0</v>
      </c>
      <c r="BX3862">
        <v>0</v>
      </c>
      <c r="BY3862">
        <v>2</v>
      </c>
      <c r="BZ3862">
        <v>0</v>
      </c>
      <c r="CA3862">
        <v>0</v>
      </c>
      <c r="CB3862">
        <v>0</v>
      </c>
      <c r="CC3862">
        <v>2</v>
      </c>
      <c r="CD3862">
        <v>0</v>
      </c>
      <c r="CE3862">
        <v>0</v>
      </c>
      <c r="CF3862">
        <v>0</v>
      </c>
      <c r="CG3862">
        <v>5</v>
      </c>
      <c r="CH3862">
        <v>0</v>
      </c>
      <c r="CI3862">
        <v>0</v>
      </c>
      <c r="CJ3862">
        <v>0</v>
      </c>
      <c r="CK3862">
        <v>5</v>
      </c>
      <c r="CL3862">
        <v>0</v>
      </c>
      <c r="CM3862">
        <v>0</v>
      </c>
      <c r="CN3862">
        <v>0</v>
      </c>
      <c r="CO3862">
        <v>10</v>
      </c>
      <c r="CP3862">
        <v>1</v>
      </c>
      <c r="CQ3862">
        <v>0</v>
      </c>
      <c r="CR3862">
        <v>0</v>
      </c>
      <c r="CS3862">
        <v>11</v>
      </c>
      <c r="CT3862">
        <v>0</v>
      </c>
      <c r="CU3862">
        <v>0</v>
      </c>
      <c r="CV3862">
        <v>0</v>
      </c>
      <c r="CW3862">
        <v>3</v>
      </c>
      <c r="CX3862">
        <v>1</v>
      </c>
      <c r="CY3862">
        <v>0</v>
      </c>
      <c r="CZ3862">
        <v>0</v>
      </c>
      <c r="DA3862">
        <v>4</v>
      </c>
      <c r="DB3862">
        <v>0</v>
      </c>
      <c r="DC3862">
        <v>0</v>
      </c>
      <c r="DD3862">
        <v>0</v>
      </c>
      <c r="DE3862">
        <v>4</v>
      </c>
      <c r="DF3862">
        <v>1</v>
      </c>
      <c r="DG3862">
        <v>0</v>
      </c>
      <c r="DH3862">
        <v>0</v>
      </c>
      <c r="DI3862">
        <v>5</v>
      </c>
      <c r="DJ3862">
        <v>0</v>
      </c>
      <c r="DK3862">
        <v>0</v>
      </c>
      <c r="DL3862">
        <v>0</v>
      </c>
      <c r="DM3862">
        <v>9</v>
      </c>
      <c r="DN3862">
        <v>0</v>
      </c>
      <c r="DO3862">
        <v>0</v>
      </c>
      <c r="DP3862">
        <v>0</v>
      </c>
      <c r="DQ3862">
        <v>9</v>
      </c>
      <c r="DR3862">
        <v>0</v>
      </c>
      <c r="DS3862">
        <v>0</v>
      </c>
      <c r="DT3862">
        <v>28</v>
      </c>
      <c r="DU3862">
        <v>5.3833330000000004</v>
      </c>
      <c r="DV3862">
        <v>0</v>
      </c>
      <c r="DW3862">
        <v>0</v>
      </c>
      <c r="DX3862">
        <v>0</v>
      </c>
      <c r="DY3862" s="4">
        <v>46346</v>
      </c>
      <c r="DZ3862" s="3" t="s">
        <v>5030</v>
      </c>
      <c r="EA3862">
        <v>19</v>
      </c>
      <c r="EB3862">
        <v>0</v>
      </c>
      <c r="EC3862">
        <v>115</v>
      </c>
      <c r="ED3862">
        <v>0</v>
      </c>
      <c r="EE3862">
        <v>19</v>
      </c>
      <c r="EF3862">
        <v>115</v>
      </c>
      <c r="EG3862">
        <v>9.5833329999999997</v>
      </c>
      <c r="EH3862">
        <v>1.98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216</v>
      </c>
      <c r="C3863" s="3" t="s">
        <v>13</v>
      </c>
      <c r="D3863" s="3" t="s">
        <v>14</v>
      </c>
      <c r="E3863" s="3" t="s">
        <v>1231</v>
      </c>
      <c r="F3863" s="3" t="s">
        <v>1232</v>
      </c>
      <c r="G3863" s="3" t="s">
        <v>973</v>
      </c>
      <c r="H3863" s="3" t="s">
        <v>974</v>
      </c>
      <c r="I3863" s="3" t="s">
        <v>115</v>
      </c>
      <c r="J3863" s="3" t="s">
        <v>116</v>
      </c>
      <c r="K3863" s="3" t="s">
        <v>1214</v>
      </c>
      <c r="L3863" s="3" t="s">
        <v>1186</v>
      </c>
      <c r="M3863" s="3" t="s">
        <v>223</v>
      </c>
      <c r="N3863" s="3" t="s">
        <v>225</v>
      </c>
      <c r="O3863">
        <v>3</v>
      </c>
      <c r="P3863" s="3" t="s">
        <v>3060</v>
      </c>
      <c r="Q3863" s="3" t="s">
        <v>3060</v>
      </c>
      <c r="R3863" s="3" t="s">
        <v>3060</v>
      </c>
      <c r="S3863" s="3" t="s">
        <v>629</v>
      </c>
      <c r="T3863" s="3" t="s">
        <v>2213</v>
      </c>
      <c r="U3863" s="3" t="s">
        <v>396</v>
      </c>
      <c r="V3863" s="3" t="s">
        <v>592</v>
      </c>
      <c r="W3863" s="3" t="s">
        <v>593</v>
      </c>
      <c r="X3863" s="3" t="s">
        <v>593</v>
      </c>
      <c r="Y3863" s="3" t="s">
        <v>231</v>
      </c>
      <c r="Z3863" s="3" t="s">
        <v>3212</v>
      </c>
      <c r="AA3863" s="3" t="s">
        <v>232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1</v>
      </c>
      <c r="CG3863">
        <v>0</v>
      </c>
      <c r="CH3863">
        <v>0</v>
      </c>
      <c r="CI3863">
        <v>0</v>
      </c>
      <c r="CJ3863">
        <v>0</v>
      </c>
      <c r="CK3863">
        <v>1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1</v>
      </c>
      <c r="DU3863">
        <v>1.65</v>
      </c>
      <c r="DV3863">
        <v>0</v>
      </c>
      <c r="DW3863">
        <v>0</v>
      </c>
      <c r="DX3863">
        <v>0</v>
      </c>
      <c r="DY3863" s="4">
        <v>47147</v>
      </c>
      <c r="DZ3863" s="3" t="s">
        <v>5030</v>
      </c>
      <c r="EA3863">
        <v>1</v>
      </c>
      <c r="EB3863">
        <v>0</v>
      </c>
      <c r="EC3863">
        <v>1</v>
      </c>
      <c r="ED3863">
        <v>0</v>
      </c>
      <c r="EE3863">
        <v>1</v>
      </c>
      <c r="EF3863">
        <v>1</v>
      </c>
      <c r="EG3863">
        <v>1</v>
      </c>
      <c r="EH3863">
        <v>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216</v>
      </c>
      <c r="C3864" s="3" t="s">
        <v>13</v>
      </c>
      <c r="D3864" s="3" t="s">
        <v>14</v>
      </c>
      <c r="E3864" s="3" t="s">
        <v>1231</v>
      </c>
      <c r="F3864" s="3" t="s">
        <v>1232</v>
      </c>
      <c r="G3864" s="3" t="s">
        <v>973</v>
      </c>
      <c r="H3864" s="3" t="s">
        <v>974</v>
      </c>
      <c r="I3864" s="3" t="s">
        <v>81</v>
      </c>
      <c r="J3864" s="3" t="s">
        <v>82</v>
      </c>
      <c r="K3864" s="3" t="s">
        <v>1214</v>
      </c>
      <c r="L3864" s="3" t="s">
        <v>1226</v>
      </c>
      <c r="M3864" s="3" t="s">
        <v>223</v>
      </c>
      <c r="N3864" s="3" t="s">
        <v>225</v>
      </c>
      <c r="O3864">
        <v>3</v>
      </c>
      <c r="P3864" s="3" t="s">
        <v>3060</v>
      </c>
      <c r="Q3864" s="3" t="s">
        <v>3060</v>
      </c>
      <c r="R3864" s="3" t="s">
        <v>3060</v>
      </c>
      <c r="S3864" s="3" t="s">
        <v>391</v>
      </c>
      <c r="T3864" s="3" t="s">
        <v>1746</v>
      </c>
      <c r="U3864" s="3" t="s">
        <v>241</v>
      </c>
      <c r="V3864" s="3" t="s">
        <v>228</v>
      </c>
      <c r="W3864" s="3" t="s">
        <v>228</v>
      </c>
      <c r="X3864" s="3" t="s">
        <v>4100</v>
      </c>
      <c r="Y3864" s="3" t="s">
        <v>231</v>
      </c>
      <c r="Z3864" s="3" t="s">
        <v>3211</v>
      </c>
      <c r="AA3864" s="3" t="s">
        <v>232</v>
      </c>
      <c r="AB3864">
        <v>0</v>
      </c>
      <c r="AC3864">
        <v>0</v>
      </c>
      <c r="AD3864">
        <v>16</v>
      </c>
      <c r="AE3864">
        <v>0</v>
      </c>
      <c r="AF3864">
        <v>0</v>
      </c>
      <c r="AG3864">
        <v>16</v>
      </c>
      <c r="AH3864">
        <v>0</v>
      </c>
      <c r="AI3864">
        <v>0</v>
      </c>
      <c r="AJ3864">
        <v>0</v>
      </c>
      <c r="AK3864">
        <v>0</v>
      </c>
      <c r="AL3864">
        <v>12</v>
      </c>
      <c r="AM3864">
        <v>0</v>
      </c>
      <c r="AN3864">
        <v>0</v>
      </c>
      <c r="AO3864">
        <v>12</v>
      </c>
      <c r="AP3864">
        <v>0</v>
      </c>
      <c r="AQ3864">
        <v>0</v>
      </c>
      <c r="AR3864">
        <v>0</v>
      </c>
      <c r="AS3864">
        <v>0</v>
      </c>
      <c r="AT3864">
        <v>12</v>
      </c>
      <c r="AU3864">
        <v>0</v>
      </c>
      <c r="AV3864">
        <v>0</v>
      </c>
      <c r="AW3864">
        <v>12</v>
      </c>
      <c r="AX3864">
        <v>0</v>
      </c>
      <c r="AY3864">
        <v>0</v>
      </c>
      <c r="AZ3864">
        <v>0</v>
      </c>
      <c r="BA3864">
        <v>0</v>
      </c>
      <c r="BB3864">
        <v>16</v>
      </c>
      <c r="BC3864">
        <v>0</v>
      </c>
      <c r="BD3864">
        <v>0</v>
      </c>
      <c r="BE3864">
        <v>16</v>
      </c>
      <c r="BF3864">
        <v>0</v>
      </c>
      <c r="BG3864">
        <v>0</v>
      </c>
      <c r="BH3864">
        <v>0</v>
      </c>
      <c r="BI3864">
        <v>0</v>
      </c>
      <c r="BJ3864">
        <v>14</v>
      </c>
      <c r="BK3864">
        <v>0</v>
      </c>
      <c r="BL3864">
        <v>0</v>
      </c>
      <c r="BM3864">
        <v>14</v>
      </c>
      <c r="BN3864">
        <v>0</v>
      </c>
      <c r="BO3864">
        <v>0</v>
      </c>
      <c r="BP3864">
        <v>0</v>
      </c>
      <c r="BQ3864">
        <v>0</v>
      </c>
      <c r="BR3864">
        <v>20</v>
      </c>
      <c r="BS3864">
        <v>0</v>
      </c>
      <c r="BT3864">
        <v>0</v>
      </c>
      <c r="BU3864">
        <v>20</v>
      </c>
      <c r="BV3864">
        <v>0</v>
      </c>
      <c r="BW3864">
        <v>0</v>
      </c>
      <c r="BX3864">
        <v>0</v>
      </c>
      <c r="BY3864">
        <v>0</v>
      </c>
      <c r="BZ3864">
        <v>2</v>
      </c>
      <c r="CA3864">
        <v>0</v>
      </c>
      <c r="CB3864">
        <v>0</v>
      </c>
      <c r="CC3864">
        <v>2</v>
      </c>
      <c r="CD3864">
        <v>0</v>
      </c>
      <c r="CE3864">
        <v>0</v>
      </c>
      <c r="CF3864">
        <v>0</v>
      </c>
      <c r="CG3864">
        <v>0</v>
      </c>
      <c r="CH3864">
        <v>13</v>
      </c>
      <c r="CI3864">
        <v>0</v>
      </c>
      <c r="CJ3864">
        <v>0</v>
      </c>
      <c r="CK3864">
        <v>13</v>
      </c>
      <c r="CL3864">
        <v>0</v>
      </c>
      <c r="CM3864">
        <v>0</v>
      </c>
      <c r="CN3864">
        <v>0</v>
      </c>
      <c r="CO3864">
        <v>0</v>
      </c>
      <c r="CP3864">
        <v>13</v>
      </c>
      <c r="CQ3864">
        <v>0</v>
      </c>
      <c r="CR3864">
        <v>0</v>
      </c>
      <c r="CS3864">
        <v>13</v>
      </c>
      <c r="CT3864">
        <v>0</v>
      </c>
      <c r="CU3864">
        <v>0</v>
      </c>
      <c r="CV3864">
        <v>0</v>
      </c>
      <c r="CW3864">
        <v>0</v>
      </c>
      <c r="CX3864">
        <v>16</v>
      </c>
      <c r="CY3864">
        <v>0</v>
      </c>
      <c r="CZ3864">
        <v>0</v>
      </c>
      <c r="DA3864">
        <v>16</v>
      </c>
      <c r="DB3864">
        <v>0</v>
      </c>
      <c r="DC3864">
        <v>0</v>
      </c>
      <c r="DD3864">
        <v>0</v>
      </c>
      <c r="DE3864">
        <v>0</v>
      </c>
      <c r="DF3864">
        <v>15</v>
      </c>
      <c r="DG3864">
        <v>0</v>
      </c>
      <c r="DH3864">
        <v>0</v>
      </c>
      <c r="DI3864">
        <v>15</v>
      </c>
      <c r="DJ3864">
        <v>0</v>
      </c>
      <c r="DK3864">
        <v>0</v>
      </c>
      <c r="DL3864">
        <v>0</v>
      </c>
      <c r="DM3864">
        <v>0</v>
      </c>
      <c r="DN3864">
        <v>13</v>
      </c>
      <c r="DO3864">
        <v>0</v>
      </c>
      <c r="DP3864">
        <v>0</v>
      </c>
      <c r="DQ3864">
        <v>13</v>
      </c>
      <c r="DR3864">
        <v>0</v>
      </c>
      <c r="DS3864">
        <v>0</v>
      </c>
      <c r="DT3864">
        <v>37</v>
      </c>
      <c r="DU3864">
        <v>4.2085759999999999</v>
      </c>
      <c r="DV3864">
        <v>0</v>
      </c>
      <c r="DW3864">
        <v>0</v>
      </c>
      <c r="DX3864">
        <v>0</v>
      </c>
      <c r="DY3864" s="4">
        <v>47177</v>
      </c>
      <c r="DZ3864" s="3" t="s">
        <v>5030</v>
      </c>
      <c r="EA3864">
        <v>24</v>
      </c>
      <c r="EB3864">
        <v>0</v>
      </c>
      <c r="EC3864">
        <v>162</v>
      </c>
      <c r="ED3864">
        <v>0</v>
      </c>
      <c r="EE3864">
        <v>24</v>
      </c>
      <c r="EF3864">
        <v>162</v>
      </c>
      <c r="EG3864">
        <v>13.5</v>
      </c>
      <c r="EH3864">
        <v>1.78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216</v>
      </c>
      <c r="C3865" s="3" t="s">
        <v>13</v>
      </c>
      <c r="D3865" s="3" t="s">
        <v>14</v>
      </c>
      <c r="E3865" s="3" t="s">
        <v>1231</v>
      </c>
      <c r="F3865" s="3" t="s">
        <v>1232</v>
      </c>
      <c r="G3865" s="3" t="s">
        <v>973</v>
      </c>
      <c r="H3865" s="3" t="s">
        <v>974</v>
      </c>
      <c r="I3865" s="3" t="s">
        <v>83</v>
      </c>
      <c r="J3865" s="3" t="s">
        <v>84</v>
      </c>
      <c r="K3865" s="3" t="s">
        <v>1214</v>
      </c>
      <c r="L3865" s="3" t="s">
        <v>1226</v>
      </c>
      <c r="M3865" s="3" t="s">
        <v>223</v>
      </c>
      <c r="N3865" s="3" t="s">
        <v>225</v>
      </c>
      <c r="O3865">
        <v>5</v>
      </c>
      <c r="P3865" s="3" t="s">
        <v>3060</v>
      </c>
      <c r="Q3865" s="3" t="s">
        <v>3060</v>
      </c>
      <c r="R3865" s="3" t="s">
        <v>3060</v>
      </c>
      <c r="S3865" s="3" t="s">
        <v>960</v>
      </c>
      <c r="T3865" s="3" t="s">
        <v>3726</v>
      </c>
      <c r="U3865" s="3" t="s">
        <v>396</v>
      </c>
      <c r="V3865" s="3" t="s">
        <v>592</v>
      </c>
      <c r="W3865" s="3" t="s">
        <v>941</v>
      </c>
      <c r="X3865" s="3" t="s">
        <v>941</v>
      </c>
      <c r="Y3865" s="3" t="s">
        <v>231</v>
      </c>
      <c r="Z3865" s="3" t="s">
        <v>3212</v>
      </c>
      <c r="AA3865" s="3" t="s">
        <v>232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100</v>
      </c>
      <c r="AM3865">
        <v>0</v>
      </c>
      <c r="AN3865">
        <v>0</v>
      </c>
      <c r="AO3865">
        <v>10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100</v>
      </c>
      <c r="BC3865">
        <v>0</v>
      </c>
      <c r="BD3865">
        <v>0</v>
      </c>
      <c r="BE3865">
        <v>100</v>
      </c>
      <c r="BF3865">
        <v>0</v>
      </c>
      <c r="BG3865">
        <v>0</v>
      </c>
      <c r="BH3865">
        <v>0</v>
      </c>
      <c r="BI3865">
        <v>0</v>
      </c>
      <c r="BJ3865">
        <v>100</v>
      </c>
      <c r="BK3865">
        <v>0</v>
      </c>
      <c r="BL3865">
        <v>100</v>
      </c>
      <c r="BM3865">
        <v>20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100</v>
      </c>
      <c r="BU3865">
        <v>10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59</v>
      </c>
      <c r="CC3865">
        <v>59</v>
      </c>
      <c r="CD3865">
        <v>0</v>
      </c>
      <c r="CE3865">
        <v>0</v>
      </c>
      <c r="CF3865">
        <v>0</v>
      </c>
      <c r="CG3865">
        <v>0</v>
      </c>
      <c r="CH3865">
        <v>100</v>
      </c>
      <c r="CI3865">
        <v>0</v>
      </c>
      <c r="CJ3865">
        <v>0</v>
      </c>
      <c r="CK3865">
        <v>10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200</v>
      </c>
      <c r="CS3865">
        <v>20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100</v>
      </c>
      <c r="DG3865">
        <v>0</v>
      </c>
      <c r="DH3865">
        <v>0</v>
      </c>
      <c r="DI3865">
        <v>100</v>
      </c>
      <c r="DJ3865">
        <v>0</v>
      </c>
      <c r="DK3865">
        <v>0</v>
      </c>
      <c r="DL3865">
        <v>0</v>
      </c>
      <c r="DM3865">
        <v>0</v>
      </c>
      <c r="DN3865">
        <v>100</v>
      </c>
      <c r="DO3865">
        <v>0</v>
      </c>
      <c r="DP3865">
        <v>0</v>
      </c>
      <c r="DQ3865">
        <v>100</v>
      </c>
      <c r="DR3865">
        <v>0</v>
      </c>
      <c r="DS3865">
        <v>0</v>
      </c>
      <c r="DT3865">
        <v>200</v>
      </c>
      <c r="DU3865">
        <v>0.29949999999999999</v>
      </c>
      <c r="DV3865">
        <v>0</v>
      </c>
      <c r="DW3865">
        <v>0</v>
      </c>
      <c r="DX3865">
        <v>0</v>
      </c>
      <c r="DY3865" s="4">
        <v>47118</v>
      </c>
      <c r="DZ3865" s="3" t="s">
        <v>5030</v>
      </c>
      <c r="EA3865">
        <v>100</v>
      </c>
      <c r="EB3865">
        <v>0</v>
      </c>
      <c r="EC3865">
        <v>1059</v>
      </c>
      <c r="ED3865">
        <v>0</v>
      </c>
      <c r="EE3865">
        <v>100</v>
      </c>
      <c r="EF3865">
        <v>1059</v>
      </c>
      <c r="EG3865">
        <v>117.666667</v>
      </c>
      <c r="EH3865">
        <v>0.8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216</v>
      </c>
      <c r="C3866" s="3" t="s">
        <v>13</v>
      </c>
      <c r="D3866" s="3" t="s">
        <v>14</v>
      </c>
      <c r="E3866" s="3" t="s">
        <v>217</v>
      </c>
      <c r="F3866" s="3" t="s">
        <v>218</v>
      </c>
      <c r="G3866" s="3" t="s">
        <v>973</v>
      </c>
      <c r="H3866" s="3" t="s">
        <v>974</v>
      </c>
      <c r="I3866" s="3" t="s">
        <v>44</v>
      </c>
      <c r="J3866" s="3" t="s">
        <v>45</v>
      </c>
      <c r="K3866" s="3" t="s">
        <v>975</v>
      </c>
      <c r="L3866" s="3" t="s">
        <v>976</v>
      </c>
      <c r="M3866" s="3" t="s">
        <v>223</v>
      </c>
      <c r="N3866" s="3" t="s">
        <v>225</v>
      </c>
      <c r="O3866">
        <v>4</v>
      </c>
      <c r="P3866" s="3" t="s">
        <v>3060</v>
      </c>
      <c r="Q3866" s="3" t="s">
        <v>3060</v>
      </c>
      <c r="R3866" s="3" t="s">
        <v>3060</v>
      </c>
      <c r="S3866" s="3" t="s">
        <v>917</v>
      </c>
      <c r="T3866" s="3" t="s">
        <v>2414</v>
      </c>
      <c r="U3866" s="3" t="s">
        <v>241</v>
      </c>
      <c r="V3866" s="3" t="s">
        <v>228</v>
      </c>
      <c r="W3866" s="3" t="s">
        <v>4101</v>
      </c>
      <c r="X3866" s="3" t="s">
        <v>4102</v>
      </c>
      <c r="Y3866" s="3" t="s">
        <v>231</v>
      </c>
      <c r="Z3866" s="3" t="s">
        <v>3211</v>
      </c>
      <c r="AA3866" s="3" t="s">
        <v>232</v>
      </c>
      <c r="AB3866">
        <v>0</v>
      </c>
      <c r="AC3866">
        <v>0</v>
      </c>
      <c r="AD3866">
        <v>26</v>
      </c>
      <c r="AE3866">
        <v>0</v>
      </c>
      <c r="AF3866">
        <v>0</v>
      </c>
      <c r="AG3866">
        <v>26</v>
      </c>
      <c r="AH3866">
        <v>0</v>
      </c>
      <c r="AI3866">
        <v>0</v>
      </c>
      <c r="AJ3866">
        <v>0</v>
      </c>
      <c r="AK3866">
        <v>0</v>
      </c>
      <c r="AL3866">
        <v>66</v>
      </c>
      <c r="AM3866">
        <v>0</v>
      </c>
      <c r="AN3866">
        <v>0</v>
      </c>
      <c r="AO3866">
        <v>66</v>
      </c>
      <c r="AP3866">
        <v>0</v>
      </c>
      <c r="AQ3866">
        <v>0</v>
      </c>
      <c r="AR3866">
        <v>0</v>
      </c>
      <c r="AS3866">
        <v>0</v>
      </c>
      <c r="AT3866">
        <v>78</v>
      </c>
      <c r="AU3866">
        <v>0</v>
      </c>
      <c r="AV3866">
        <v>0</v>
      </c>
      <c r="AW3866">
        <v>78</v>
      </c>
      <c r="AX3866">
        <v>0</v>
      </c>
      <c r="AY3866">
        <v>0</v>
      </c>
      <c r="AZ3866">
        <v>0</v>
      </c>
      <c r="BA3866">
        <v>0</v>
      </c>
      <c r="BB3866">
        <v>46</v>
      </c>
      <c r="BC3866">
        <v>0</v>
      </c>
      <c r="BD3866">
        <v>0</v>
      </c>
      <c r="BE3866">
        <v>46</v>
      </c>
      <c r="BF3866">
        <v>0</v>
      </c>
      <c r="BG3866">
        <v>0</v>
      </c>
      <c r="BH3866">
        <v>0</v>
      </c>
      <c r="BI3866">
        <v>0</v>
      </c>
      <c r="BJ3866">
        <v>40</v>
      </c>
      <c r="BK3866">
        <v>0</v>
      </c>
      <c r="BL3866">
        <v>0</v>
      </c>
      <c r="BM3866">
        <v>40</v>
      </c>
      <c r="BN3866">
        <v>0</v>
      </c>
      <c r="BO3866">
        <v>0</v>
      </c>
      <c r="BP3866">
        <v>0</v>
      </c>
      <c r="BQ3866">
        <v>0</v>
      </c>
      <c r="BR3866">
        <v>18</v>
      </c>
      <c r="BS3866">
        <v>0</v>
      </c>
      <c r="BT3866">
        <v>0</v>
      </c>
      <c r="BU3866">
        <v>18</v>
      </c>
      <c r="BV3866">
        <v>0</v>
      </c>
      <c r="BW3866">
        <v>0</v>
      </c>
      <c r="BX3866">
        <v>0</v>
      </c>
      <c r="BY3866">
        <v>0</v>
      </c>
      <c r="BZ3866">
        <v>62</v>
      </c>
      <c r="CA3866">
        <v>0</v>
      </c>
      <c r="CB3866">
        <v>0</v>
      </c>
      <c r="CC3866">
        <v>62</v>
      </c>
      <c r="CD3866">
        <v>0</v>
      </c>
      <c r="CE3866">
        <v>0</v>
      </c>
      <c r="CF3866">
        <v>0</v>
      </c>
      <c r="CG3866">
        <v>0</v>
      </c>
      <c r="CH3866">
        <v>28</v>
      </c>
      <c r="CI3866">
        <v>0</v>
      </c>
      <c r="CJ3866">
        <v>0</v>
      </c>
      <c r="CK3866">
        <v>28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9</v>
      </c>
      <c r="CY3866">
        <v>0</v>
      </c>
      <c r="CZ3866">
        <v>0</v>
      </c>
      <c r="DA3866">
        <v>9</v>
      </c>
      <c r="DB3866">
        <v>0</v>
      </c>
      <c r="DC3866">
        <v>0</v>
      </c>
      <c r="DD3866">
        <v>0</v>
      </c>
      <c r="DE3866">
        <v>0</v>
      </c>
      <c r="DF3866">
        <v>11</v>
      </c>
      <c r="DG3866">
        <v>0</v>
      </c>
      <c r="DH3866">
        <v>0</v>
      </c>
      <c r="DI3866">
        <v>11</v>
      </c>
      <c r="DJ3866">
        <v>0</v>
      </c>
      <c r="DK3866">
        <v>0</v>
      </c>
      <c r="DL3866">
        <v>0</v>
      </c>
      <c r="DM3866">
        <v>0</v>
      </c>
      <c r="DN3866">
        <v>28</v>
      </c>
      <c r="DO3866">
        <v>0</v>
      </c>
      <c r="DP3866">
        <v>0</v>
      </c>
      <c r="DQ3866">
        <v>28</v>
      </c>
      <c r="DR3866">
        <v>0</v>
      </c>
      <c r="DS3866">
        <v>0</v>
      </c>
      <c r="DT3866">
        <v>61</v>
      </c>
      <c r="DU3866">
        <v>94.761816999999994</v>
      </c>
      <c r="DV3866">
        <v>10</v>
      </c>
      <c r="DW3866">
        <v>0</v>
      </c>
      <c r="DX3866">
        <v>0</v>
      </c>
      <c r="DY3866" s="4">
        <v>46458</v>
      </c>
      <c r="DZ3866" s="3" t="s">
        <v>5030</v>
      </c>
      <c r="EA3866">
        <v>43</v>
      </c>
      <c r="EB3866">
        <v>0</v>
      </c>
      <c r="EC3866">
        <v>412</v>
      </c>
      <c r="ED3866">
        <v>0</v>
      </c>
      <c r="EE3866">
        <v>43</v>
      </c>
      <c r="EF3866">
        <v>412</v>
      </c>
      <c r="EG3866">
        <v>37.454545000000003</v>
      </c>
      <c r="EH3866">
        <v>1.1499999999999999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216</v>
      </c>
      <c r="C3867" s="3" t="s">
        <v>13</v>
      </c>
      <c r="D3867" s="3" t="s">
        <v>14</v>
      </c>
      <c r="E3867" s="3" t="s">
        <v>1231</v>
      </c>
      <c r="F3867" s="3" t="s">
        <v>1232</v>
      </c>
      <c r="G3867" s="3" t="s">
        <v>973</v>
      </c>
      <c r="H3867" s="3" t="s">
        <v>974</v>
      </c>
      <c r="I3867" s="3" t="s">
        <v>3561</v>
      </c>
      <c r="J3867" s="3" t="s">
        <v>3562</v>
      </c>
      <c r="K3867" s="3" t="s">
        <v>1214</v>
      </c>
      <c r="L3867" s="3" t="s">
        <v>1226</v>
      </c>
      <c r="M3867" s="3" t="s">
        <v>223</v>
      </c>
      <c r="N3867" s="3" t="s">
        <v>225</v>
      </c>
      <c r="O3867">
        <v>1</v>
      </c>
      <c r="P3867" s="3" t="s">
        <v>225</v>
      </c>
      <c r="Q3867" s="3" t="s">
        <v>225</v>
      </c>
      <c r="R3867" s="3" t="s">
        <v>225</v>
      </c>
      <c r="S3867" s="3" t="s">
        <v>385</v>
      </c>
      <c r="T3867" s="3" t="s">
        <v>1741</v>
      </c>
      <c r="U3867" s="3" t="s">
        <v>227</v>
      </c>
      <c r="V3867" s="3" t="s">
        <v>228</v>
      </c>
      <c r="W3867" s="3" t="s">
        <v>228</v>
      </c>
      <c r="X3867" s="3" t="s">
        <v>4100</v>
      </c>
      <c r="Y3867" s="3" t="s">
        <v>231</v>
      </c>
      <c r="Z3867" s="3" t="s">
        <v>3212</v>
      </c>
      <c r="AA3867" s="3" t="s">
        <v>232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64</v>
      </c>
      <c r="DN3867">
        <v>0</v>
      </c>
      <c r="DO3867">
        <v>0</v>
      </c>
      <c r="DP3867">
        <v>0</v>
      </c>
      <c r="DQ3867">
        <v>64</v>
      </c>
      <c r="DR3867">
        <v>0</v>
      </c>
      <c r="DS3867">
        <v>0</v>
      </c>
      <c r="DT3867">
        <v>100</v>
      </c>
      <c r="DU3867">
        <v>0.52500000000000002</v>
      </c>
      <c r="DV3867">
        <v>0</v>
      </c>
      <c r="DW3867">
        <v>0</v>
      </c>
      <c r="DX3867">
        <v>0</v>
      </c>
      <c r="DY3867" s="4">
        <v>46295</v>
      </c>
      <c r="DZ3867" s="3" t="s">
        <v>5030</v>
      </c>
      <c r="EA3867">
        <v>36</v>
      </c>
      <c r="EB3867">
        <v>0</v>
      </c>
      <c r="EC3867">
        <v>64</v>
      </c>
      <c r="ED3867">
        <v>0</v>
      </c>
      <c r="EE3867">
        <v>36</v>
      </c>
      <c r="EF3867">
        <v>64</v>
      </c>
      <c r="EG3867">
        <v>64</v>
      </c>
      <c r="EH3867">
        <v>0.56000000000000005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216</v>
      </c>
      <c r="C3868" s="3" t="s">
        <v>13</v>
      </c>
      <c r="D3868" s="3" t="s">
        <v>14</v>
      </c>
      <c r="E3868" s="3" t="s">
        <v>1231</v>
      </c>
      <c r="F3868" s="3" t="s">
        <v>1232</v>
      </c>
      <c r="G3868" s="3" t="s">
        <v>973</v>
      </c>
      <c r="H3868" s="3" t="s">
        <v>974</v>
      </c>
      <c r="I3868" s="3" t="s">
        <v>143</v>
      </c>
      <c r="J3868" s="3" t="s">
        <v>144</v>
      </c>
      <c r="K3868" s="3" t="s">
        <v>1214</v>
      </c>
      <c r="L3868" s="3" t="s">
        <v>1162</v>
      </c>
      <c r="M3868" s="3" t="s">
        <v>223</v>
      </c>
      <c r="N3868" s="3" t="s">
        <v>225</v>
      </c>
      <c r="O3868">
        <v>3</v>
      </c>
      <c r="P3868" s="3" t="s">
        <v>3060</v>
      </c>
      <c r="Q3868" s="3" t="s">
        <v>3060</v>
      </c>
      <c r="R3868" s="3" t="s">
        <v>3060</v>
      </c>
      <c r="S3868" s="3" t="s">
        <v>328</v>
      </c>
      <c r="T3868" s="3" t="s">
        <v>1686</v>
      </c>
      <c r="U3868" s="3" t="s">
        <v>284</v>
      </c>
      <c r="V3868" s="3" t="s">
        <v>228</v>
      </c>
      <c r="W3868" s="3" t="s">
        <v>228</v>
      </c>
      <c r="X3868" s="3" t="s">
        <v>4100</v>
      </c>
      <c r="Y3868" s="3" t="s">
        <v>231</v>
      </c>
      <c r="Z3868" s="3" t="s">
        <v>3212</v>
      </c>
      <c r="AA3868" s="3" t="s">
        <v>23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1</v>
      </c>
      <c r="BB3868">
        <v>1</v>
      </c>
      <c r="BC3868">
        <v>0</v>
      </c>
      <c r="BD3868">
        <v>0</v>
      </c>
      <c r="BE3868">
        <v>2</v>
      </c>
      <c r="BF3868">
        <v>0</v>
      </c>
      <c r="BG3868">
        <v>0</v>
      </c>
      <c r="BH3868">
        <v>0</v>
      </c>
      <c r="BI3868">
        <v>1</v>
      </c>
      <c r="BJ3868">
        <v>0</v>
      </c>
      <c r="BK3868">
        <v>0</v>
      </c>
      <c r="BL3868">
        <v>0</v>
      </c>
      <c r="BM3868">
        <v>1</v>
      </c>
      <c r="BN3868">
        <v>0</v>
      </c>
      <c r="BO3868">
        <v>0</v>
      </c>
      <c r="BP3868">
        <v>1</v>
      </c>
      <c r="BQ3868">
        <v>0</v>
      </c>
      <c r="BR3868">
        <v>0</v>
      </c>
      <c r="BS3868">
        <v>0</v>
      </c>
      <c r="BT3868">
        <v>0</v>
      </c>
      <c r="BU3868">
        <v>1</v>
      </c>
      <c r="BV3868">
        <v>0</v>
      </c>
      <c r="BW3868">
        <v>0</v>
      </c>
      <c r="BX3868">
        <v>0</v>
      </c>
      <c r="BY3868">
        <v>1</v>
      </c>
      <c r="BZ3868">
        <v>0</v>
      </c>
      <c r="CA3868">
        <v>0</v>
      </c>
      <c r="CB3868">
        <v>0</v>
      </c>
      <c r="CC3868">
        <v>1</v>
      </c>
      <c r="CD3868">
        <v>0</v>
      </c>
      <c r="CE3868">
        <v>0</v>
      </c>
      <c r="CF3868">
        <v>0</v>
      </c>
      <c r="CG3868">
        <v>1</v>
      </c>
      <c r="CH3868">
        <v>0</v>
      </c>
      <c r="CI3868">
        <v>0</v>
      </c>
      <c r="CJ3868">
        <v>0</v>
      </c>
      <c r="CK3868">
        <v>1</v>
      </c>
      <c r="CL3868">
        <v>0</v>
      </c>
      <c r="CM3868">
        <v>0</v>
      </c>
      <c r="CN3868">
        <v>0</v>
      </c>
      <c r="CO3868">
        <v>1</v>
      </c>
      <c r="CP3868">
        <v>3</v>
      </c>
      <c r="CQ3868">
        <v>0</v>
      </c>
      <c r="CR3868">
        <v>0</v>
      </c>
      <c r="CS3868">
        <v>4</v>
      </c>
      <c r="CT3868">
        <v>0</v>
      </c>
      <c r="CU3868">
        <v>0</v>
      </c>
      <c r="CV3868">
        <v>1</v>
      </c>
      <c r="CW3868">
        <v>0</v>
      </c>
      <c r="CX3868">
        <v>0</v>
      </c>
      <c r="CY3868">
        <v>0</v>
      </c>
      <c r="CZ3868">
        <v>0</v>
      </c>
      <c r="DA3868">
        <v>1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2</v>
      </c>
      <c r="DN3868">
        <v>0</v>
      </c>
      <c r="DO3868">
        <v>0</v>
      </c>
      <c r="DP3868">
        <v>0</v>
      </c>
      <c r="DQ3868">
        <v>2</v>
      </c>
      <c r="DR3868">
        <v>0</v>
      </c>
      <c r="DS3868">
        <v>0</v>
      </c>
      <c r="DT3868">
        <v>5</v>
      </c>
      <c r="DU3868">
        <v>12.4</v>
      </c>
      <c r="DV3868">
        <v>0</v>
      </c>
      <c r="DW3868">
        <v>0</v>
      </c>
      <c r="DX3868">
        <v>0</v>
      </c>
      <c r="DY3868" s="4">
        <v>46568</v>
      </c>
      <c r="DZ3868" s="3" t="s">
        <v>5030</v>
      </c>
      <c r="EA3868">
        <v>3</v>
      </c>
      <c r="EB3868">
        <v>0</v>
      </c>
      <c r="EC3868">
        <v>13</v>
      </c>
      <c r="ED3868">
        <v>0</v>
      </c>
      <c r="EE3868">
        <v>3</v>
      </c>
      <c r="EF3868">
        <v>13</v>
      </c>
      <c r="EG3868">
        <v>1.625</v>
      </c>
      <c r="EH3868">
        <v>1.85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216</v>
      </c>
      <c r="C3869" s="3" t="s">
        <v>13</v>
      </c>
      <c r="D3869" s="3" t="s">
        <v>14</v>
      </c>
      <c r="E3869" s="3" t="s">
        <v>1231</v>
      </c>
      <c r="F3869" s="3" t="s">
        <v>1232</v>
      </c>
      <c r="G3869" s="3" t="s">
        <v>973</v>
      </c>
      <c r="H3869" s="3" t="s">
        <v>974</v>
      </c>
      <c r="I3869" s="3" t="s">
        <v>85</v>
      </c>
      <c r="J3869" s="3" t="s">
        <v>86</v>
      </c>
      <c r="K3869" s="3" t="s">
        <v>1214</v>
      </c>
      <c r="L3869" s="3" t="s">
        <v>1226</v>
      </c>
      <c r="M3869" s="3" t="s">
        <v>223</v>
      </c>
      <c r="N3869" s="3" t="s">
        <v>225</v>
      </c>
      <c r="O3869">
        <v>5</v>
      </c>
      <c r="P3869" s="3" t="s">
        <v>3060</v>
      </c>
      <c r="Q3869" s="3" t="s">
        <v>3060</v>
      </c>
      <c r="R3869" s="3" t="s">
        <v>3060</v>
      </c>
      <c r="S3869" s="3" t="s">
        <v>2946</v>
      </c>
      <c r="T3869" s="3" t="s">
        <v>2947</v>
      </c>
      <c r="U3869" s="3" t="s">
        <v>396</v>
      </c>
      <c r="V3869" s="3" t="s">
        <v>592</v>
      </c>
      <c r="W3869" s="3" t="s">
        <v>941</v>
      </c>
      <c r="X3869" s="3" t="s">
        <v>941</v>
      </c>
      <c r="Y3869" s="3" t="s">
        <v>231</v>
      </c>
      <c r="Z3869" s="3" t="s">
        <v>242</v>
      </c>
      <c r="AA3869" s="3" t="s">
        <v>232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1</v>
      </c>
      <c r="DA3869">
        <v>1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</v>
      </c>
      <c r="DU3869">
        <v>237.375</v>
      </c>
      <c r="DV3869">
        <v>0</v>
      </c>
      <c r="DW3869">
        <v>0</v>
      </c>
      <c r="DX3869">
        <v>0</v>
      </c>
      <c r="DY3869" s="4">
        <v>47403</v>
      </c>
      <c r="DZ3869" s="3" t="s">
        <v>5030</v>
      </c>
      <c r="EA3869">
        <v>1</v>
      </c>
      <c r="EB3869">
        <v>0</v>
      </c>
      <c r="EC3869">
        <v>1</v>
      </c>
      <c r="ED3869">
        <v>0</v>
      </c>
      <c r="EE3869">
        <v>1</v>
      </c>
      <c r="EF3869">
        <v>1</v>
      </c>
      <c r="EG3869">
        <v>1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216</v>
      </c>
      <c r="C3870" s="3" t="s">
        <v>13</v>
      </c>
      <c r="D3870" s="3" t="s">
        <v>14</v>
      </c>
      <c r="E3870" s="3" t="s">
        <v>217</v>
      </c>
      <c r="F3870" s="3" t="s">
        <v>218</v>
      </c>
      <c r="G3870" s="3" t="s">
        <v>973</v>
      </c>
      <c r="H3870" s="3" t="s">
        <v>974</v>
      </c>
      <c r="I3870" s="3" t="s">
        <v>42</v>
      </c>
      <c r="J3870" s="3" t="s">
        <v>43</v>
      </c>
      <c r="K3870" s="3" t="s">
        <v>975</v>
      </c>
      <c r="L3870" s="3" t="s">
        <v>976</v>
      </c>
      <c r="M3870" s="3" t="s">
        <v>223</v>
      </c>
      <c r="N3870" s="3" t="s">
        <v>225</v>
      </c>
      <c r="O3870">
        <v>4</v>
      </c>
      <c r="P3870" s="3" t="s">
        <v>3060</v>
      </c>
      <c r="Q3870" s="3" t="s">
        <v>3060</v>
      </c>
      <c r="R3870" s="3" t="s">
        <v>3060</v>
      </c>
      <c r="S3870" s="3" t="s">
        <v>4397</v>
      </c>
      <c r="T3870" s="3" t="s">
        <v>4398</v>
      </c>
      <c r="U3870" s="3" t="s">
        <v>241</v>
      </c>
      <c r="V3870" s="3" t="s">
        <v>228</v>
      </c>
      <c r="W3870" s="3" t="s">
        <v>228</v>
      </c>
      <c r="X3870" s="3" t="s">
        <v>4100</v>
      </c>
      <c r="Y3870" s="3" t="s">
        <v>251</v>
      </c>
      <c r="Z3870" s="3" t="s">
        <v>3211</v>
      </c>
      <c r="AA3870" s="3" t="s">
        <v>232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86</v>
      </c>
      <c r="AM3870">
        <v>0</v>
      </c>
      <c r="AN3870">
        <v>0</v>
      </c>
      <c r="AO3870">
        <v>86</v>
      </c>
      <c r="AP3870">
        <v>0</v>
      </c>
      <c r="AQ3870">
        <v>0</v>
      </c>
      <c r="AR3870">
        <v>0</v>
      </c>
      <c r="AS3870">
        <v>0</v>
      </c>
      <c r="AT3870">
        <v>758</v>
      </c>
      <c r="AU3870">
        <v>0</v>
      </c>
      <c r="AV3870">
        <v>0</v>
      </c>
      <c r="AW3870">
        <v>758</v>
      </c>
      <c r="AX3870">
        <v>0</v>
      </c>
      <c r="AY3870">
        <v>0</v>
      </c>
      <c r="AZ3870">
        <v>0</v>
      </c>
      <c r="BA3870">
        <v>0</v>
      </c>
      <c r="BB3870">
        <v>610</v>
      </c>
      <c r="BC3870">
        <v>0</v>
      </c>
      <c r="BD3870">
        <v>0</v>
      </c>
      <c r="BE3870">
        <v>610</v>
      </c>
      <c r="BF3870">
        <v>0</v>
      </c>
      <c r="BG3870">
        <v>0</v>
      </c>
      <c r="BH3870">
        <v>0</v>
      </c>
      <c r="BI3870">
        <v>0</v>
      </c>
      <c r="BJ3870">
        <v>1022</v>
      </c>
      <c r="BK3870">
        <v>0</v>
      </c>
      <c r="BL3870">
        <v>0</v>
      </c>
      <c r="BM3870">
        <v>1022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4020</v>
      </c>
      <c r="CA3870">
        <v>0</v>
      </c>
      <c r="CB3870">
        <v>0</v>
      </c>
      <c r="CC3870">
        <v>4020</v>
      </c>
      <c r="CD3870">
        <v>0</v>
      </c>
      <c r="CE3870">
        <v>0</v>
      </c>
      <c r="CF3870">
        <v>0</v>
      </c>
      <c r="CG3870">
        <v>0</v>
      </c>
      <c r="CH3870">
        <v>1599</v>
      </c>
      <c r="CI3870">
        <v>0</v>
      </c>
      <c r="CJ3870">
        <v>0</v>
      </c>
      <c r="CK3870">
        <v>1599</v>
      </c>
      <c r="CL3870">
        <v>0</v>
      </c>
      <c r="CM3870">
        <v>0</v>
      </c>
      <c r="CN3870">
        <v>0</v>
      </c>
      <c r="CO3870">
        <v>0</v>
      </c>
      <c r="CP3870">
        <v>1266</v>
      </c>
      <c r="CQ3870">
        <v>0</v>
      </c>
      <c r="CR3870">
        <v>0</v>
      </c>
      <c r="CS3870">
        <v>1266</v>
      </c>
      <c r="CT3870">
        <v>0</v>
      </c>
      <c r="CU3870">
        <v>0</v>
      </c>
      <c r="CV3870">
        <v>0</v>
      </c>
      <c r="CW3870">
        <v>0</v>
      </c>
      <c r="CX3870">
        <v>776</v>
      </c>
      <c r="CY3870">
        <v>0</v>
      </c>
      <c r="CZ3870">
        <v>0</v>
      </c>
      <c r="DA3870">
        <v>776</v>
      </c>
      <c r="DB3870">
        <v>0</v>
      </c>
      <c r="DC3870">
        <v>0</v>
      </c>
      <c r="DD3870">
        <v>0</v>
      </c>
      <c r="DE3870">
        <v>0</v>
      </c>
      <c r="DF3870">
        <v>693</v>
      </c>
      <c r="DG3870">
        <v>0</v>
      </c>
      <c r="DH3870">
        <v>0</v>
      </c>
      <c r="DI3870">
        <v>693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90</v>
      </c>
      <c r="DU3870">
        <v>110.20715</v>
      </c>
      <c r="DV3870">
        <v>200</v>
      </c>
      <c r="DW3870">
        <v>0</v>
      </c>
      <c r="DX3870">
        <v>0</v>
      </c>
      <c r="DY3870" s="4">
        <v>46081</v>
      </c>
      <c r="DZ3870" s="3" t="s">
        <v>5030</v>
      </c>
      <c r="EA3870">
        <v>290</v>
      </c>
      <c r="EB3870">
        <v>0</v>
      </c>
      <c r="EC3870">
        <v>10830</v>
      </c>
      <c r="ED3870">
        <v>0</v>
      </c>
      <c r="EE3870">
        <v>290</v>
      </c>
      <c r="EF3870">
        <v>10830</v>
      </c>
      <c r="EG3870">
        <v>1203.333333</v>
      </c>
      <c r="EH3870">
        <v>0.24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216</v>
      </c>
      <c r="C3871" s="3" t="s">
        <v>13</v>
      </c>
      <c r="D3871" s="3" t="s">
        <v>14</v>
      </c>
      <c r="E3871" s="3" t="s">
        <v>1231</v>
      </c>
      <c r="F3871" s="3" t="s">
        <v>1232</v>
      </c>
      <c r="G3871" s="3" t="s">
        <v>973</v>
      </c>
      <c r="H3871" s="3" t="s">
        <v>974</v>
      </c>
      <c r="I3871" s="3" t="s">
        <v>30</v>
      </c>
      <c r="J3871" s="3" t="s">
        <v>31</v>
      </c>
      <c r="K3871" s="3" t="s">
        <v>975</v>
      </c>
      <c r="L3871" s="3" t="s">
        <v>1186</v>
      </c>
      <c r="M3871" s="3" t="s">
        <v>223</v>
      </c>
      <c r="N3871" s="3" t="s">
        <v>225</v>
      </c>
      <c r="O3871">
        <v>2</v>
      </c>
      <c r="P3871" s="3" t="s">
        <v>3060</v>
      </c>
      <c r="Q3871" s="3" t="s">
        <v>3060</v>
      </c>
      <c r="R3871" s="3" t="s">
        <v>3060</v>
      </c>
      <c r="S3871" s="3" t="s">
        <v>806</v>
      </c>
      <c r="T3871" s="3" t="s">
        <v>2055</v>
      </c>
      <c r="U3871" s="3" t="s">
        <v>396</v>
      </c>
      <c r="V3871" s="3" t="s">
        <v>592</v>
      </c>
      <c r="W3871" s="3" t="s">
        <v>593</v>
      </c>
      <c r="X3871" s="3" t="s">
        <v>593</v>
      </c>
      <c r="Y3871" s="3" t="s">
        <v>231</v>
      </c>
      <c r="Z3871" s="3" t="s">
        <v>3212</v>
      </c>
      <c r="AA3871" s="3" t="s">
        <v>232</v>
      </c>
      <c r="AB3871">
        <v>0</v>
      </c>
      <c r="AC3871">
        <v>0</v>
      </c>
      <c r="AD3871">
        <v>200</v>
      </c>
      <c r="AE3871">
        <v>0</v>
      </c>
      <c r="AF3871">
        <v>0</v>
      </c>
      <c r="AG3871">
        <v>200</v>
      </c>
      <c r="AH3871">
        <v>0</v>
      </c>
      <c r="AI3871">
        <v>0</v>
      </c>
      <c r="AJ3871">
        <v>0</v>
      </c>
      <c r="AK3871">
        <v>0</v>
      </c>
      <c r="AL3871">
        <v>200</v>
      </c>
      <c r="AM3871">
        <v>0</v>
      </c>
      <c r="AN3871">
        <v>0</v>
      </c>
      <c r="AO3871">
        <v>200</v>
      </c>
      <c r="AP3871">
        <v>0</v>
      </c>
      <c r="AQ3871">
        <v>0</v>
      </c>
      <c r="AR3871">
        <v>0</v>
      </c>
      <c r="AS3871">
        <v>0</v>
      </c>
      <c r="AT3871">
        <v>400</v>
      </c>
      <c r="AU3871">
        <v>0</v>
      </c>
      <c r="AV3871">
        <v>0</v>
      </c>
      <c r="AW3871">
        <v>400</v>
      </c>
      <c r="AX3871">
        <v>0</v>
      </c>
      <c r="AY3871">
        <v>0</v>
      </c>
      <c r="AZ3871">
        <v>0</v>
      </c>
      <c r="BA3871">
        <v>0</v>
      </c>
      <c r="BB3871">
        <v>100</v>
      </c>
      <c r="BC3871">
        <v>0</v>
      </c>
      <c r="BD3871">
        <v>0</v>
      </c>
      <c r="BE3871">
        <v>10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200</v>
      </c>
      <c r="BS3871">
        <v>0</v>
      </c>
      <c r="BT3871">
        <v>0</v>
      </c>
      <c r="BU3871">
        <v>200</v>
      </c>
      <c r="BV3871">
        <v>0</v>
      </c>
      <c r="BW3871">
        <v>0</v>
      </c>
      <c r="BX3871">
        <v>0</v>
      </c>
      <c r="BY3871">
        <v>0</v>
      </c>
      <c r="BZ3871">
        <v>300</v>
      </c>
      <c r="CA3871">
        <v>0</v>
      </c>
      <c r="CB3871">
        <v>0</v>
      </c>
      <c r="CC3871">
        <v>300</v>
      </c>
      <c r="CD3871">
        <v>0</v>
      </c>
      <c r="CE3871">
        <v>0</v>
      </c>
      <c r="CF3871">
        <v>0</v>
      </c>
      <c r="CG3871">
        <v>100</v>
      </c>
      <c r="CH3871">
        <v>200</v>
      </c>
      <c r="CI3871">
        <v>0</v>
      </c>
      <c r="CJ3871">
        <v>0</v>
      </c>
      <c r="CK3871">
        <v>300</v>
      </c>
      <c r="CL3871">
        <v>0</v>
      </c>
      <c r="CM3871">
        <v>0</v>
      </c>
      <c r="CN3871">
        <v>0</v>
      </c>
      <c r="CO3871">
        <v>100</v>
      </c>
      <c r="CP3871">
        <v>500</v>
      </c>
      <c r="CQ3871">
        <v>0</v>
      </c>
      <c r="CR3871">
        <v>0</v>
      </c>
      <c r="CS3871">
        <v>600</v>
      </c>
      <c r="CT3871">
        <v>0</v>
      </c>
      <c r="CU3871">
        <v>0</v>
      </c>
      <c r="CV3871">
        <v>0</v>
      </c>
      <c r="CW3871">
        <v>200</v>
      </c>
      <c r="CX3871">
        <v>100</v>
      </c>
      <c r="CY3871">
        <v>0</v>
      </c>
      <c r="CZ3871">
        <v>0</v>
      </c>
      <c r="DA3871">
        <v>300</v>
      </c>
      <c r="DB3871">
        <v>0</v>
      </c>
      <c r="DC3871">
        <v>0</v>
      </c>
      <c r="DD3871">
        <v>0</v>
      </c>
      <c r="DE3871">
        <v>300</v>
      </c>
      <c r="DF3871">
        <v>300</v>
      </c>
      <c r="DG3871">
        <v>0</v>
      </c>
      <c r="DH3871">
        <v>0</v>
      </c>
      <c r="DI3871">
        <v>600</v>
      </c>
      <c r="DJ3871">
        <v>0</v>
      </c>
      <c r="DK3871">
        <v>0</v>
      </c>
      <c r="DL3871">
        <v>0</v>
      </c>
      <c r="DM3871">
        <v>600</v>
      </c>
      <c r="DN3871">
        <v>200</v>
      </c>
      <c r="DO3871">
        <v>0</v>
      </c>
      <c r="DP3871">
        <v>0</v>
      </c>
      <c r="DQ3871">
        <v>800</v>
      </c>
      <c r="DR3871">
        <v>0</v>
      </c>
      <c r="DS3871">
        <v>0</v>
      </c>
      <c r="DT3871">
        <v>1000</v>
      </c>
      <c r="DU3871">
        <v>0.15753</v>
      </c>
      <c r="DV3871">
        <v>500</v>
      </c>
      <c r="DW3871">
        <v>0</v>
      </c>
      <c r="DX3871">
        <v>0</v>
      </c>
      <c r="DY3871" s="4">
        <v>47402</v>
      </c>
      <c r="DZ3871" s="3" t="s">
        <v>5030</v>
      </c>
      <c r="EA3871">
        <v>700</v>
      </c>
      <c r="EB3871">
        <v>0</v>
      </c>
      <c r="EC3871">
        <v>4000</v>
      </c>
      <c r="ED3871">
        <v>0</v>
      </c>
      <c r="EE3871">
        <v>700</v>
      </c>
      <c r="EF3871">
        <v>4000</v>
      </c>
      <c r="EG3871">
        <v>363.63636400000001</v>
      </c>
      <c r="EH3871">
        <v>1.92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216</v>
      </c>
      <c r="C3872" s="3" t="s">
        <v>13</v>
      </c>
      <c r="D3872" s="3" t="s">
        <v>14</v>
      </c>
      <c r="E3872" s="3" t="s">
        <v>217</v>
      </c>
      <c r="F3872" s="3" t="s">
        <v>218</v>
      </c>
      <c r="G3872" s="3" t="s">
        <v>973</v>
      </c>
      <c r="H3872" s="3" t="s">
        <v>974</v>
      </c>
      <c r="I3872" s="3" t="s">
        <v>48</v>
      </c>
      <c r="J3872" s="3" t="s">
        <v>49</v>
      </c>
      <c r="K3872" s="3" t="s">
        <v>975</v>
      </c>
      <c r="L3872" s="3" t="s">
        <v>1162</v>
      </c>
      <c r="M3872" s="3" t="s">
        <v>223</v>
      </c>
      <c r="N3872" s="3" t="s">
        <v>225</v>
      </c>
      <c r="O3872">
        <v>1</v>
      </c>
      <c r="P3872" s="3" t="s">
        <v>3060</v>
      </c>
      <c r="Q3872" s="3" t="s">
        <v>3060</v>
      </c>
      <c r="R3872" s="3" t="s">
        <v>3060</v>
      </c>
      <c r="S3872" s="3" t="s">
        <v>3447</v>
      </c>
      <c r="T3872" s="3" t="s">
        <v>3448</v>
      </c>
      <c r="U3872" s="3" t="s">
        <v>396</v>
      </c>
      <c r="V3872" s="3" t="s">
        <v>592</v>
      </c>
      <c r="W3872" s="3" t="s">
        <v>593</v>
      </c>
      <c r="X3872" s="3" t="s">
        <v>593</v>
      </c>
      <c r="Y3872" s="3" t="s">
        <v>251</v>
      </c>
      <c r="Z3872" s="3" t="s">
        <v>242</v>
      </c>
      <c r="AA3872" s="3" t="s">
        <v>232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1</v>
      </c>
      <c r="DN3872">
        <v>0</v>
      </c>
      <c r="DO3872">
        <v>0</v>
      </c>
      <c r="DP3872">
        <v>0</v>
      </c>
      <c r="DQ3872">
        <v>1</v>
      </c>
      <c r="DR3872">
        <v>0</v>
      </c>
      <c r="DS3872">
        <v>0</v>
      </c>
      <c r="DT3872">
        <v>2</v>
      </c>
      <c r="DU3872">
        <v>6.5</v>
      </c>
      <c r="DV3872">
        <v>0</v>
      </c>
      <c r="DW3872">
        <v>0</v>
      </c>
      <c r="DX3872">
        <v>0</v>
      </c>
      <c r="DY3872" s="4">
        <v>47664</v>
      </c>
      <c r="DZ3872" s="3" t="s">
        <v>5030</v>
      </c>
      <c r="EA3872">
        <v>1</v>
      </c>
      <c r="EB3872">
        <v>0</v>
      </c>
      <c r="EC3872">
        <v>1</v>
      </c>
      <c r="ED3872">
        <v>0</v>
      </c>
      <c r="EE3872">
        <v>1</v>
      </c>
      <c r="EF3872">
        <v>1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216</v>
      </c>
      <c r="C3873" s="3" t="s">
        <v>13</v>
      </c>
      <c r="D3873" s="3" t="s">
        <v>14</v>
      </c>
      <c r="E3873" s="3" t="s">
        <v>1231</v>
      </c>
      <c r="F3873" s="3" t="s">
        <v>1232</v>
      </c>
      <c r="G3873" s="3" t="s">
        <v>973</v>
      </c>
      <c r="H3873" s="3" t="s">
        <v>974</v>
      </c>
      <c r="I3873" s="3" t="s">
        <v>36</v>
      </c>
      <c r="J3873" s="3" t="s">
        <v>37</v>
      </c>
      <c r="K3873" s="3" t="s">
        <v>975</v>
      </c>
      <c r="L3873" s="3" t="s">
        <v>976</v>
      </c>
      <c r="M3873" s="3" t="s">
        <v>223</v>
      </c>
      <c r="N3873" s="3" t="s">
        <v>225</v>
      </c>
      <c r="O3873">
        <v>2</v>
      </c>
      <c r="P3873" s="3" t="s">
        <v>3060</v>
      </c>
      <c r="Q3873" s="3" t="s">
        <v>3060</v>
      </c>
      <c r="R3873" s="3" t="s">
        <v>3060</v>
      </c>
      <c r="S3873" s="3" t="s">
        <v>960</v>
      </c>
      <c r="T3873" s="3" t="s">
        <v>3726</v>
      </c>
      <c r="U3873" s="3" t="s">
        <v>396</v>
      </c>
      <c r="V3873" s="3" t="s">
        <v>592</v>
      </c>
      <c r="W3873" s="3" t="s">
        <v>941</v>
      </c>
      <c r="X3873" s="3" t="s">
        <v>941</v>
      </c>
      <c r="Y3873" s="3" t="s">
        <v>231</v>
      </c>
      <c r="Z3873" s="3" t="s">
        <v>3212</v>
      </c>
      <c r="AA3873" s="3" t="s">
        <v>232</v>
      </c>
      <c r="AB3873">
        <v>0</v>
      </c>
      <c r="AC3873">
        <v>200</v>
      </c>
      <c r="AD3873">
        <v>300</v>
      </c>
      <c r="AE3873">
        <v>0</v>
      </c>
      <c r="AF3873">
        <v>0</v>
      </c>
      <c r="AG3873">
        <v>500</v>
      </c>
      <c r="AH3873">
        <v>0</v>
      </c>
      <c r="AI3873">
        <v>0</v>
      </c>
      <c r="AJ3873">
        <v>0</v>
      </c>
      <c r="AK3873">
        <v>0</v>
      </c>
      <c r="AL3873">
        <v>200</v>
      </c>
      <c r="AM3873">
        <v>0</v>
      </c>
      <c r="AN3873">
        <v>0</v>
      </c>
      <c r="AO3873">
        <v>200</v>
      </c>
      <c r="AP3873">
        <v>0</v>
      </c>
      <c r="AQ3873">
        <v>0</v>
      </c>
      <c r="AR3873">
        <v>0</v>
      </c>
      <c r="AS3873">
        <v>100</v>
      </c>
      <c r="AT3873">
        <v>506</v>
      </c>
      <c r="AU3873">
        <v>0</v>
      </c>
      <c r="AV3873">
        <v>0</v>
      </c>
      <c r="AW3873">
        <v>606</v>
      </c>
      <c r="AX3873">
        <v>0</v>
      </c>
      <c r="AY3873">
        <v>0</v>
      </c>
      <c r="AZ3873">
        <v>0</v>
      </c>
      <c r="BA3873">
        <v>14</v>
      </c>
      <c r="BB3873">
        <v>300</v>
      </c>
      <c r="BC3873">
        <v>0</v>
      </c>
      <c r="BD3873">
        <v>0</v>
      </c>
      <c r="BE3873">
        <v>314</v>
      </c>
      <c r="BF3873">
        <v>0</v>
      </c>
      <c r="BG3873">
        <v>0</v>
      </c>
      <c r="BH3873">
        <v>0</v>
      </c>
      <c r="BI3873">
        <v>0</v>
      </c>
      <c r="BJ3873">
        <v>400</v>
      </c>
      <c r="BK3873">
        <v>0</v>
      </c>
      <c r="BL3873">
        <v>0</v>
      </c>
      <c r="BM3873">
        <v>400</v>
      </c>
      <c r="BN3873">
        <v>0</v>
      </c>
      <c r="BO3873">
        <v>0</v>
      </c>
      <c r="BP3873">
        <v>0</v>
      </c>
      <c r="BQ3873">
        <v>0</v>
      </c>
      <c r="BR3873">
        <v>489</v>
      </c>
      <c r="BS3873">
        <v>0</v>
      </c>
      <c r="BT3873">
        <v>0</v>
      </c>
      <c r="BU3873">
        <v>489</v>
      </c>
      <c r="BV3873">
        <v>0</v>
      </c>
      <c r="BW3873">
        <v>0</v>
      </c>
      <c r="BX3873">
        <v>0</v>
      </c>
      <c r="BY3873">
        <v>100</v>
      </c>
      <c r="BZ3873">
        <v>500</v>
      </c>
      <c r="CA3873">
        <v>0</v>
      </c>
      <c r="CB3873">
        <v>0</v>
      </c>
      <c r="CC3873">
        <v>600</v>
      </c>
      <c r="CD3873">
        <v>0</v>
      </c>
      <c r="CE3873">
        <v>0</v>
      </c>
      <c r="CF3873">
        <v>0</v>
      </c>
      <c r="CG3873">
        <v>141</v>
      </c>
      <c r="CH3873">
        <v>500</v>
      </c>
      <c r="CI3873">
        <v>0</v>
      </c>
      <c r="CJ3873">
        <v>0</v>
      </c>
      <c r="CK3873">
        <v>641</v>
      </c>
      <c r="CL3873">
        <v>0</v>
      </c>
      <c r="CM3873">
        <v>0</v>
      </c>
      <c r="CN3873">
        <v>0</v>
      </c>
      <c r="CO3873">
        <v>100</v>
      </c>
      <c r="CP3873">
        <v>300</v>
      </c>
      <c r="CQ3873">
        <v>0</v>
      </c>
      <c r="CR3873">
        <v>0</v>
      </c>
      <c r="CS3873">
        <v>400</v>
      </c>
      <c r="CT3873">
        <v>0</v>
      </c>
      <c r="CU3873">
        <v>0</v>
      </c>
      <c r="CV3873">
        <v>0</v>
      </c>
      <c r="CW3873">
        <v>0</v>
      </c>
      <c r="CX3873">
        <v>500</v>
      </c>
      <c r="CY3873">
        <v>0</v>
      </c>
      <c r="CZ3873">
        <v>0</v>
      </c>
      <c r="DA3873">
        <v>500</v>
      </c>
      <c r="DB3873">
        <v>0</v>
      </c>
      <c r="DC3873">
        <v>0</v>
      </c>
      <c r="DD3873">
        <v>0</v>
      </c>
      <c r="DE3873">
        <v>0</v>
      </c>
      <c r="DF3873">
        <v>500</v>
      </c>
      <c r="DG3873">
        <v>0</v>
      </c>
      <c r="DH3873">
        <v>0</v>
      </c>
      <c r="DI3873">
        <v>500</v>
      </c>
      <c r="DJ3873">
        <v>0</v>
      </c>
      <c r="DK3873">
        <v>0</v>
      </c>
      <c r="DL3873">
        <v>0</v>
      </c>
      <c r="DM3873">
        <v>0</v>
      </c>
      <c r="DN3873">
        <v>900</v>
      </c>
      <c r="DO3873">
        <v>0</v>
      </c>
      <c r="DP3873">
        <v>0</v>
      </c>
      <c r="DQ3873">
        <v>900</v>
      </c>
      <c r="DR3873">
        <v>0</v>
      </c>
      <c r="DS3873">
        <v>0</v>
      </c>
      <c r="DT3873">
        <v>1050</v>
      </c>
      <c r="DU3873">
        <v>0.29949999999999999</v>
      </c>
      <c r="DV3873">
        <v>0</v>
      </c>
      <c r="DW3873">
        <v>0</v>
      </c>
      <c r="DX3873">
        <v>0</v>
      </c>
      <c r="DY3873" s="4">
        <v>47149</v>
      </c>
      <c r="DZ3873" s="3" t="s">
        <v>5030</v>
      </c>
      <c r="EA3873">
        <v>150</v>
      </c>
      <c r="EB3873">
        <v>0</v>
      </c>
      <c r="EC3873">
        <v>6050</v>
      </c>
      <c r="ED3873">
        <v>0</v>
      </c>
      <c r="EE3873">
        <v>150</v>
      </c>
      <c r="EF3873">
        <v>6050</v>
      </c>
      <c r="EG3873">
        <v>504.16666700000002</v>
      </c>
      <c r="EH3873">
        <v>0.3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216</v>
      </c>
      <c r="C3874" s="3" t="s">
        <v>13</v>
      </c>
      <c r="D3874" s="3" t="s">
        <v>14</v>
      </c>
      <c r="E3874" s="3" t="s">
        <v>1231</v>
      </c>
      <c r="F3874" s="3" t="s">
        <v>1232</v>
      </c>
      <c r="G3874" s="3" t="s">
        <v>973</v>
      </c>
      <c r="H3874" s="3" t="s">
        <v>974</v>
      </c>
      <c r="I3874" s="3" t="s">
        <v>149</v>
      </c>
      <c r="J3874" s="3" t="s">
        <v>150</v>
      </c>
      <c r="K3874" s="3" t="s">
        <v>1214</v>
      </c>
      <c r="L3874" s="3" t="s">
        <v>1226</v>
      </c>
      <c r="M3874" s="3" t="s">
        <v>223</v>
      </c>
      <c r="N3874" s="3" t="s">
        <v>225</v>
      </c>
      <c r="O3874">
        <v>1</v>
      </c>
      <c r="P3874" s="3" t="s">
        <v>3060</v>
      </c>
      <c r="Q3874" s="3" t="s">
        <v>3060</v>
      </c>
      <c r="R3874" s="3" t="s">
        <v>3060</v>
      </c>
      <c r="S3874" s="3" t="s">
        <v>808</v>
      </c>
      <c r="T3874" s="3" t="s">
        <v>2057</v>
      </c>
      <c r="U3874" s="3" t="s">
        <v>396</v>
      </c>
      <c r="V3874" s="3" t="s">
        <v>592</v>
      </c>
      <c r="W3874" s="3" t="s">
        <v>593</v>
      </c>
      <c r="X3874" s="3" t="s">
        <v>593</v>
      </c>
      <c r="Y3874" s="3" t="s">
        <v>231</v>
      </c>
      <c r="Z3874" s="3" t="s">
        <v>3212</v>
      </c>
      <c r="AA3874" s="3" t="s">
        <v>232</v>
      </c>
      <c r="AB3874">
        <v>0</v>
      </c>
      <c r="AC3874">
        <v>102</v>
      </c>
      <c r="AD3874">
        <v>0</v>
      </c>
      <c r="AE3874">
        <v>0</v>
      </c>
      <c r="AF3874">
        <v>50</v>
      </c>
      <c r="AG3874">
        <v>152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50</v>
      </c>
      <c r="CA3874">
        <v>0</v>
      </c>
      <c r="CB3874">
        <v>0</v>
      </c>
      <c r="CC3874">
        <v>5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98</v>
      </c>
      <c r="DU3874">
        <v>8.6249999999999993E-2</v>
      </c>
      <c r="DV3874">
        <v>0</v>
      </c>
      <c r="DW3874">
        <v>0</v>
      </c>
      <c r="DX3874">
        <v>0</v>
      </c>
      <c r="DY3874" s="4">
        <v>47087</v>
      </c>
      <c r="DZ3874" s="3" t="s">
        <v>5030</v>
      </c>
      <c r="EA3874">
        <v>198</v>
      </c>
      <c r="EB3874">
        <v>0</v>
      </c>
      <c r="EC3874">
        <v>202</v>
      </c>
      <c r="ED3874">
        <v>0</v>
      </c>
      <c r="EE3874">
        <v>198</v>
      </c>
      <c r="EF3874">
        <v>202</v>
      </c>
      <c r="EG3874">
        <v>101</v>
      </c>
      <c r="EH3874">
        <v>1.96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216</v>
      </c>
      <c r="C3875" s="3" t="s">
        <v>13</v>
      </c>
      <c r="D3875" s="3" t="s">
        <v>14</v>
      </c>
      <c r="E3875" s="3" t="s">
        <v>1231</v>
      </c>
      <c r="F3875" s="3" t="s">
        <v>1232</v>
      </c>
      <c r="G3875" s="3" t="s">
        <v>973</v>
      </c>
      <c r="H3875" s="3" t="s">
        <v>974</v>
      </c>
      <c r="I3875" s="3" t="s">
        <v>77</v>
      </c>
      <c r="J3875" s="3" t="s">
        <v>78</v>
      </c>
      <c r="K3875" s="3" t="s">
        <v>1214</v>
      </c>
      <c r="L3875" s="3" t="s">
        <v>1226</v>
      </c>
      <c r="M3875" s="3" t="s">
        <v>223</v>
      </c>
      <c r="N3875" s="3" t="s">
        <v>225</v>
      </c>
      <c r="O3875">
        <v>2</v>
      </c>
      <c r="P3875" s="3" t="s">
        <v>3060</v>
      </c>
      <c r="Q3875" s="3" t="s">
        <v>3060</v>
      </c>
      <c r="R3875" s="3" t="s">
        <v>3060</v>
      </c>
      <c r="S3875" s="3" t="s">
        <v>808</v>
      </c>
      <c r="T3875" s="3" t="s">
        <v>2057</v>
      </c>
      <c r="U3875" s="3" t="s">
        <v>396</v>
      </c>
      <c r="V3875" s="3" t="s">
        <v>592</v>
      </c>
      <c r="W3875" s="3" t="s">
        <v>593</v>
      </c>
      <c r="X3875" s="3" t="s">
        <v>593</v>
      </c>
      <c r="Y3875" s="3" t="s">
        <v>231</v>
      </c>
      <c r="Z3875" s="3" t="s">
        <v>3212</v>
      </c>
      <c r="AA3875" s="3" t="s">
        <v>232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300</v>
      </c>
      <c r="DA3875">
        <v>30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277</v>
      </c>
      <c r="DU3875">
        <v>9.7500000000000003E-2</v>
      </c>
      <c r="DV3875">
        <v>0</v>
      </c>
      <c r="DW3875">
        <v>0</v>
      </c>
      <c r="DX3875">
        <v>0</v>
      </c>
      <c r="DY3875" s="4">
        <v>46691</v>
      </c>
      <c r="DZ3875" s="3" t="s">
        <v>5030</v>
      </c>
      <c r="EA3875">
        <v>277</v>
      </c>
      <c r="EB3875">
        <v>0</v>
      </c>
      <c r="EC3875">
        <v>300</v>
      </c>
      <c r="ED3875">
        <v>0</v>
      </c>
      <c r="EE3875">
        <v>277</v>
      </c>
      <c r="EF3875">
        <v>300</v>
      </c>
      <c r="EG3875">
        <v>300</v>
      </c>
      <c r="EH3875">
        <v>0.92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216</v>
      </c>
      <c r="C3876" s="3" t="s">
        <v>13</v>
      </c>
      <c r="D3876" s="3" t="s">
        <v>14</v>
      </c>
      <c r="E3876" s="3" t="s">
        <v>1231</v>
      </c>
      <c r="F3876" s="3" t="s">
        <v>1232</v>
      </c>
      <c r="G3876" s="3" t="s">
        <v>973</v>
      </c>
      <c r="H3876" s="3" t="s">
        <v>974</v>
      </c>
      <c r="I3876" s="3" t="s">
        <v>171</v>
      </c>
      <c r="J3876" s="3" t="s">
        <v>172</v>
      </c>
      <c r="K3876" s="3" t="s">
        <v>1214</v>
      </c>
      <c r="L3876" s="3" t="s">
        <v>1226</v>
      </c>
      <c r="M3876" s="3" t="s">
        <v>223</v>
      </c>
      <c r="N3876" s="3" t="s">
        <v>225</v>
      </c>
      <c r="O3876">
        <v>2</v>
      </c>
      <c r="P3876" s="3" t="s">
        <v>3060</v>
      </c>
      <c r="Q3876" s="3" t="s">
        <v>3060</v>
      </c>
      <c r="R3876" s="3" t="s">
        <v>3060</v>
      </c>
      <c r="S3876" s="3" t="s">
        <v>1222</v>
      </c>
      <c r="T3876" s="3" t="s">
        <v>2517</v>
      </c>
      <c r="U3876" s="3" t="s">
        <v>958</v>
      </c>
      <c r="V3876" s="3" t="s">
        <v>228</v>
      </c>
      <c r="W3876" s="3" t="s">
        <v>4105</v>
      </c>
      <c r="X3876" s="3" t="s">
        <v>4106</v>
      </c>
      <c r="Y3876" s="3" t="s">
        <v>251</v>
      </c>
      <c r="Z3876" s="3" t="s">
        <v>3211</v>
      </c>
      <c r="AA3876" s="3" t="s">
        <v>232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960</v>
      </c>
      <c r="BC3876">
        <v>0</v>
      </c>
      <c r="BD3876">
        <v>0</v>
      </c>
      <c r="BE3876">
        <v>960</v>
      </c>
      <c r="BF3876">
        <v>0</v>
      </c>
      <c r="BG3876">
        <v>0</v>
      </c>
      <c r="BH3876">
        <v>0</v>
      </c>
      <c r="BI3876">
        <v>0</v>
      </c>
      <c r="BJ3876">
        <v>960</v>
      </c>
      <c r="BK3876">
        <v>0</v>
      </c>
      <c r="BL3876">
        <v>0</v>
      </c>
      <c r="BM3876">
        <v>960</v>
      </c>
      <c r="BN3876">
        <v>0</v>
      </c>
      <c r="BO3876">
        <v>0</v>
      </c>
      <c r="BP3876">
        <v>0</v>
      </c>
      <c r="BQ3876">
        <v>0</v>
      </c>
      <c r="BR3876">
        <v>990</v>
      </c>
      <c r="BS3876">
        <v>0</v>
      </c>
      <c r="BT3876">
        <v>0</v>
      </c>
      <c r="BU3876">
        <v>990</v>
      </c>
      <c r="BV3876">
        <v>0</v>
      </c>
      <c r="BW3876">
        <v>0</v>
      </c>
      <c r="BX3876">
        <v>0</v>
      </c>
      <c r="BY3876">
        <v>0</v>
      </c>
      <c r="BZ3876">
        <v>960</v>
      </c>
      <c r="CA3876">
        <v>0</v>
      </c>
      <c r="CB3876">
        <v>0</v>
      </c>
      <c r="CC3876">
        <v>960</v>
      </c>
      <c r="CD3876">
        <v>0</v>
      </c>
      <c r="CE3876">
        <v>0</v>
      </c>
      <c r="CF3876">
        <v>0</v>
      </c>
      <c r="CG3876">
        <v>0</v>
      </c>
      <c r="CH3876">
        <v>1050</v>
      </c>
      <c r="CI3876">
        <v>0</v>
      </c>
      <c r="CJ3876">
        <v>0</v>
      </c>
      <c r="CK3876">
        <v>1050</v>
      </c>
      <c r="CL3876">
        <v>0</v>
      </c>
      <c r="CM3876">
        <v>0</v>
      </c>
      <c r="CN3876">
        <v>0</v>
      </c>
      <c r="CO3876">
        <v>0</v>
      </c>
      <c r="CP3876">
        <v>870</v>
      </c>
      <c r="CQ3876">
        <v>0</v>
      </c>
      <c r="CR3876">
        <v>0</v>
      </c>
      <c r="CS3876">
        <v>870</v>
      </c>
      <c r="CT3876">
        <v>0</v>
      </c>
      <c r="CU3876">
        <v>0</v>
      </c>
      <c r="CV3876">
        <v>0</v>
      </c>
      <c r="CW3876">
        <v>0</v>
      </c>
      <c r="CX3876">
        <v>960</v>
      </c>
      <c r="CY3876">
        <v>0</v>
      </c>
      <c r="CZ3876">
        <v>0</v>
      </c>
      <c r="DA3876">
        <v>960</v>
      </c>
      <c r="DB3876">
        <v>0</v>
      </c>
      <c r="DC3876">
        <v>0</v>
      </c>
      <c r="DD3876">
        <v>0</v>
      </c>
      <c r="DE3876">
        <v>0</v>
      </c>
      <c r="DF3876">
        <v>1110</v>
      </c>
      <c r="DG3876">
        <v>0</v>
      </c>
      <c r="DH3876">
        <v>0</v>
      </c>
      <c r="DI3876">
        <v>1110</v>
      </c>
      <c r="DJ3876">
        <v>0</v>
      </c>
      <c r="DK3876">
        <v>0</v>
      </c>
      <c r="DL3876">
        <v>0</v>
      </c>
      <c r="DM3876">
        <v>0</v>
      </c>
      <c r="DN3876">
        <v>990</v>
      </c>
      <c r="DO3876">
        <v>0</v>
      </c>
      <c r="DP3876">
        <v>0</v>
      </c>
      <c r="DQ3876">
        <v>990</v>
      </c>
      <c r="DR3876">
        <v>0</v>
      </c>
      <c r="DS3876">
        <v>0</v>
      </c>
      <c r="DT3876">
        <v>1440</v>
      </c>
      <c r="DU3876">
        <v>8.7757000000000002E-2</v>
      </c>
      <c r="DV3876">
        <v>0</v>
      </c>
      <c r="DW3876">
        <v>0</v>
      </c>
      <c r="DX3876">
        <v>0</v>
      </c>
      <c r="DY3876" s="4">
        <v>46173</v>
      </c>
      <c r="DZ3876" s="3" t="s">
        <v>5030</v>
      </c>
      <c r="EA3876">
        <v>450</v>
      </c>
      <c r="EB3876">
        <v>0</v>
      </c>
      <c r="EC3876">
        <v>8850</v>
      </c>
      <c r="ED3876">
        <v>0</v>
      </c>
      <c r="EE3876">
        <v>450</v>
      </c>
      <c r="EF3876">
        <v>8850</v>
      </c>
      <c r="EG3876">
        <v>983.33333300000004</v>
      </c>
      <c r="EH3876">
        <v>0.46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216</v>
      </c>
      <c r="C3877" s="3" t="s">
        <v>13</v>
      </c>
      <c r="D3877" s="3" t="s">
        <v>14</v>
      </c>
      <c r="E3877" s="3" t="s">
        <v>1231</v>
      </c>
      <c r="F3877" s="3" t="s">
        <v>1232</v>
      </c>
      <c r="G3877" s="3" t="s">
        <v>973</v>
      </c>
      <c r="H3877" s="3" t="s">
        <v>974</v>
      </c>
      <c r="I3877" s="3" t="s">
        <v>93</v>
      </c>
      <c r="J3877" s="3" t="s">
        <v>94</v>
      </c>
      <c r="K3877" s="3" t="s">
        <v>1214</v>
      </c>
      <c r="L3877" s="3" t="s">
        <v>1186</v>
      </c>
      <c r="M3877" s="3" t="s">
        <v>223</v>
      </c>
      <c r="N3877" s="3" t="s">
        <v>225</v>
      </c>
      <c r="O3877">
        <v>1</v>
      </c>
      <c r="P3877" s="3" t="s">
        <v>3060</v>
      </c>
      <c r="Q3877" s="3" t="s">
        <v>3060</v>
      </c>
      <c r="R3877" s="3" t="s">
        <v>3060</v>
      </c>
      <c r="S3877" s="3" t="s">
        <v>296</v>
      </c>
      <c r="T3877" s="3" t="s">
        <v>1651</v>
      </c>
      <c r="U3877" s="3" t="s">
        <v>241</v>
      </c>
      <c r="V3877" s="3" t="s">
        <v>228</v>
      </c>
      <c r="W3877" s="3" t="s">
        <v>228</v>
      </c>
      <c r="X3877" s="3" t="s">
        <v>4100</v>
      </c>
      <c r="Y3877" s="3" t="s">
        <v>231</v>
      </c>
      <c r="Z3877" s="3" t="s">
        <v>3212</v>
      </c>
      <c r="AA3877" s="3" t="s">
        <v>23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10</v>
      </c>
      <c r="DN3877">
        <v>0</v>
      </c>
      <c r="DO3877">
        <v>0</v>
      </c>
      <c r="DP3877">
        <v>0</v>
      </c>
      <c r="DQ3877">
        <v>10</v>
      </c>
      <c r="DR3877">
        <v>0</v>
      </c>
      <c r="DS3877">
        <v>0</v>
      </c>
      <c r="DT3877">
        <v>12</v>
      </c>
      <c r="DU3877">
        <v>3.21875</v>
      </c>
      <c r="DV3877">
        <v>0</v>
      </c>
      <c r="DW3877">
        <v>0</v>
      </c>
      <c r="DX3877">
        <v>0</v>
      </c>
      <c r="DY3877" s="4">
        <v>46326</v>
      </c>
      <c r="DZ3877" s="3" t="s">
        <v>5030</v>
      </c>
      <c r="EA3877">
        <v>2</v>
      </c>
      <c r="EB3877">
        <v>0</v>
      </c>
      <c r="EC3877">
        <v>10</v>
      </c>
      <c r="ED3877">
        <v>0</v>
      </c>
      <c r="EE3877">
        <v>2</v>
      </c>
      <c r="EF3877">
        <v>10</v>
      </c>
      <c r="EG3877">
        <v>10</v>
      </c>
      <c r="EH3877">
        <v>0.2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216</v>
      </c>
      <c r="C3878" s="3" t="s">
        <v>13</v>
      </c>
      <c r="D3878" s="3" t="s">
        <v>14</v>
      </c>
      <c r="E3878" s="3" t="s">
        <v>217</v>
      </c>
      <c r="F3878" s="3" t="s">
        <v>218</v>
      </c>
      <c r="G3878" s="3" t="s">
        <v>973</v>
      </c>
      <c r="H3878" s="3" t="s">
        <v>974</v>
      </c>
      <c r="I3878" s="3" t="s">
        <v>46</v>
      </c>
      <c r="J3878" s="3" t="s">
        <v>47</v>
      </c>
      <c r="K3878" s="3" t="s">
        <v>975</v>
      </c>
      <c r="L3878" s="3" t="s">
        <v>976</v>
      </c>
      <c r="M3878" s="3" t="s">
        <v>223</v>
      </c>
      <c r="N3878" s="3" t="s">
        <v>225</v>
      </c>
      <c r="O3878">
        <v>4</v>
      </c>
      <c r="P3878" s="3" t="s">
        <v>3060</v>
      </c>
      <c r="Q3878" s="3" t="s">
        <v>3060</v>
      </c>
      <c r="R3878" s="3" t="s">
        <v>3060</v>
      </c>
      <c r="S3878" s="3" t="s">
        <v>917</v>
      </c>
      <c r="T3878" s="3" t="s">
        <v>2414</v>
      </c>
      <c r="U3878" s="3" t="s">
        <v>241</v>
      </c>
      <c r="V3878" s="3" t="s">
        <v>228</v>
      </c>
      <c r="W3878" s="3" t="s">
        <v>4101</v>
      </c>
      <c r="X3878" s="3" t="s">
        <v>4102</v>
      </c>
      <c r="Y3878" s="3" t="s">
        <v>231</v>
      </c>
      <c r="Z3878" s="3" t="s">
        <v>3211</v>
      </c>
      <c r="AA3878" s="3" t="s">
        <v>232</v>
      </c>
      <c r="AB3878">
        <v>0</v>
      </c>
      <c r="AC3878">
        <v>0</v>
      </c>
      <c r="AD3878">
        <v>139</v>
      </c>
      <c r="AE3878">
        <v>0</v>
      </c>
      <c r="AF3878">
        <v>0</v>
      </c>
      <c r="AG3878">
        <v>139</v>
      </c>
      <c r="AH3878">
        <v>0</v>
      </c>
      <c r="AI3878">
        <v>0</v>
      </c>
      <c r="AJ3878">
        <v>0</v>
      </c>
      <c r="AK3878">
        <v>0</v>
      </c>
      <c r="AL3878">
        <v>121</v>
      </c>
      <c r="AM3878">
        <v>0</v>
      </c>
      <c r="AN3878">
        <v>0</v>
      </c>
      <c r="AO3878">
        <v>121</v>
      </c>
      <c r="AP3878">
        <v>0</v>
      </c>
      <c r="AQ3878">
        <v>0</v>
      </c>
      <c r="AR3878">
        <v>0</v>
      </c>
      <c r="AS3878">
        <v>0</v>
      </c>
      <c r="AT3878">
        <v>55</v>
      </c>
      <c r="AU3878">
        <v>0</v>
      </c>
      <c r="AV3878">
        <v>0</v>
      </c>
      <c r="AW3878">
        <v>55</v>
      </c>
      <c r="AX3878">
        <v>0</v>
      </c>
      <c r="AY3878">
        <v>0</v>
      </c>
      <c r="AZ3878">
        <v>0</v>
      </c>
      <c r="BA3878">
        <v>0</v>
      </c>
      <c r="BB3878">
        <v>127</v>
      </c>
      <c r="BC3878">
        <v>0</v>
      </c>
      <c r="BD3878">
        <v>0</v>
      </c>
      <c r="BE3878">
        <v>127</v>
      </c>
      <c r="BF3878">
        <v>0</v>
      </c>
      <c r="BG3878">
        <v>0</v>
      </c>
      <c r="BH3878">
        <v>0</v>
      </c>
      <c r="BI3878">
        <v>0</v>
      </c>
      <c r="BJ3878">
        <v>53</v>
      </c>
      <c r="BK3878">
        <v>0</v>
      </c>
      <c r="BL3878">
        <v>0</v>
      </c>
      <c r="BM3878">
        <v>53</v>
      </c>
      <c r="BN3878">
        <v>0</v>
      </c>
      <c r="BO3878">
        <v>0</v>
      </c>
      <c r="BP3878">
        <v>0</v>
      </c>
      <c r="BQ3878">
        <v>0</v>
      </c>
      <c r="BR3878">
        <v>29</v>
      </c>
      <c r="BS3878">
        <v>0</v>
      </c>
      <c r="BT3878">
        <v>0</v>
      </c>
      <c r="BU3878">
        <v>29</v>
      </c>
      <c r="BV3878">
        <v>0</v>
      </c>
      <c r="BW3878">
        <v>0</v>
      </c>
      <c r="BX3878">
        <v>0</v>
      </c>
      <c r="BY3878">
        <v>0</v>
      </c>
      <c r="BZ3878">
        <v>69</v>
      </c>
      <c r="CA3878">
        <v>0</v>
      </c>
      <c r="CB3878">
        <v>0</v>
      </c>
      <c r="CC3878">
        <v>69</v>
      </c>
      <c r="CD3878">
        <v>0</v>
      </c>
      <c r="CE3878">
        <v>0</v>
      </c>
      <c r="CF3878">
        <v>0</v>
      </c>
      <c r="CG3878">
        <v>0</v>
      </c>
      <c r="CH3878">
        <v>37</v>
      </c>
      <c r="CI3878">
        <v>0</v>
      </c>
      <c r="CJ3878">
        <v>0</v>
      </c>
      <c r="CK3878">
        <v>37</v>
      </c>
      <c r="CL3878">
        <v>0</v>
      </c>
      <c r="CM3878">
        <v>0</v>
      </c>
      <c r="CN3878">
        <v>0</v>
      </c>
      <c r="CO3878">
        <v>0</v>
      </c>
      <c r="CP3878">
        <v>32</v>
      </c>
      <c r="CQ3878">
        <v>0</v>
      </c>
      <c r="CR3878">
        <v>0</v>
      </c>
      <c r="CS3878">
        <v>32</v>
      </c>
      <c r="CT3878">
        <v>0</v>
      </c>
      <c r="CU3878">
        <v>0</v>
      </c>
      <c r="CV3878">
        <v>0</v>
      </c>
      <c r="CW3878">
        <v>0</v>
      </c>
      <c r="CX3878">
        <v>26</v>
      </c>
      <c r="CY3878">
        <v>0</v>
      </c>
      <c r="CZ3878">
        <v>0</v>
      </c>
      <c r="DA3878">
        <v>26</v>
      </c>
      <c r="DB3878">
        <v>0</v>
      </c>
      <c r="DC3878">
        <v>0</v>
      </c>
      <c r="DD3878">
        <v>0</v>
      </c>
      <c r="DE3878">
        <v>0</v>
      </c>
      <c r="DF3878">
        <v>22</v>
      </c>
      <c r="DG3878">
        <v>0</v>
      </c>
      <c r="DH3878">
        <v>0</v>
      </c>
      <c r="DI3878">
        <v>22</v>
      </c>
      <c r="DJ3878">
        <v>0</v>
      </c>
      <c r="DK3878">
        <v>0</v>
      </c>
      <c r="DL3878">
        <v>0</v>
      </c>
      <c r="DM3878">
        <v>0</v>
      </c>
      <c r="DN3878">
        <v>20</v>
      </c>
      <c r="DO3878">
        <v>0</v>
      </c>
      <c r="DP3878">
        <v>0</v>
      </c>
      <c r="DQ3878">
        <v>20</v>
      </c>
      <c r="DR3878">
        <v>0</v>
      </c>
      <c r="DS3878">
        <v>0</v>
      </c>
      <c r="DT3878">
        <v>48</v>
      </c>
      <c r="DU3878">
        <v>88.728494999999995</v>
      </c>
      <c r="DV3878">
        <v>30</v>
      </c>
      <c r="DW3878">
        <v>0</v>
      </c>
      <c r="DX3878">
        <v>0</v>
      </c>
      <c r="DY3878" s="4">
        <v>46477</v>
      </c>
      <c r="DZ3878" s="3" t="s">
        <v>5030</v>
      </c>
      <c r="EA3878">
        <v>58</v>
      </c>
      <c r="EB3878">
        <v>0</v>
      </c>
      <c r="EC3878">
        <v>730</v>
      </c>
      <c r="ED3878">
        <v>0</v>
      </c>
      <c r="EE3878">
        <v>58</v>
      </c>
      <c r="EF3878">
        <v>730</v>
      </c>
      <c r="EG3878">
        <v>60.833333000000003</v>
      </c>
      <c r="EH3878">
        <v>0.9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216</v>
      </c>
      <c r="C3879" s="3" t="s">
        <v>13</v>
      </c>
      <c r="D3879" s="3" t="s">
        <v>14</v>
      </c>
      <c r="E3879" s="3" t="s">
        <v>1231</v>
      </c>
      <c r="F3879" s="3" t="s">
        <v>1232</v>
      </c>
      <c r="G3879" s="3" t="s">
        <v>973</v>
      </c>
      <c r="H3879" s="3" t="s">
        <v>974</v>
      </c>
      <c r="I3879" s="3" t="s">
        <v>123</v>
      </c>
      <c r="J3879" s="3" t="s">
        <v>124</v>
      </c>
      <c r="K3879" s="3" t="s">
        <v>1214</v>
      </c>
      <c r="L3879" s="3" t="s">
        <v>1226</v>
      </c>
      <c r="M3879" s="3" t="s">
        <v>223</v>
      </c>
      <c r="N3879" s="3" t="s">
        <v>225</v>
      </c>
      <c r="O3879">
        <v>3</v>
      </c>
      <c r="P3879" s="3" t="s">
        <v>3060</v>
      </c>
      <c r="Q3879" s="3" t="s">
        <v>3060</v>
      </c>
      <c r="R3879" s="3" t="s">
        <v>3060</v>
      </c>
      <c r="S3879" s="3" t="s">
        <v>573</v>
      </c>
      <c r="T3879" s="3" t="s">
        <v>2470</v>
      </c>
      <c r="U3879" s="3" t="s">
        <v>241</v>
      </c>
      <c r="V3879" s="3" t="s">
        <v>228</v>
      </c>
      <c r="W3879" s="3" t="s">
        <v>4101</v>
      </c>
      <c r="X3879" s="3" t="s">
        <v>4102</v>
      </c>
      <c r="Y3879" s="3" t="s">
        <v>231</v>
      </c>
      <c r="Z3879" s="3" t="s">
        <v>3211</v>
      </c>
      <c r="AA3879" s="3" t="s">
        <v>232</v>
      </c>
      <c r="AB3879">
        <v>0</v>
      </c>
      <c r="AC3879">
        <v>0</v>
      </c>
      <c r="AD3879">
        <v>22</v>
      </c>
      <c r="AE3879">
        <v>0</v>
      </c>
      <c r="AF3879">
        <v>0</v>
      </c>
      <c r="AG3879">
        <v>22</v>
      </c>
      <c r="AH3879">
        <v>0</v>
      </c>
      <c r="AI3879">
        <v>0</v>
      </c>
      <c r="AJ3879">
        <v>0</v>
      </c>
      <c r="AK3879">
        <v>0</v>
      </c>
      <c r="AL3879">
        <v>7</v>
      </c>
      <c r="AM3879">
        <v>0</v>
      </c>
      <c r="AN3879">
        <v>0</v>
      </c>
      <c r="AO3879">
        <v>7</v>
      </c>
      <c r="AP3879">
        <v>0</v>
      </c>
      <c r="AQ3879">
        <v>0</v>
      </c>
      <c r="AR3879">
        <v>0</v>
      </c>
      <c r="AS3879">
        <v>0</v>
      </c>
      <c r="AT3879">
        <v>14</v>
      </c>
      <c r="AU3879">
        <v>0</v>
      </c>
      <c r="AV3879">
        <v>0</v>
      </c>
      <c r="AW3879">
        <v>14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10</v>
      </c>
      <c r="CI3879">
        <v>0</v>
      </c>
      <c r="CJ3879">
        <v>0</v>
      </c>
      <c r="CK3879">
        <v>1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29</v>
      </c>
      <c r="DG3879">
        <v>0</v>
      </c>
      <c r="DH3879">
        <v>0</v>
      </c>
      <c r="DI3879">
        <v>29</v>
      </c>
      <c r="DJ3879">
        <v>0</v>
      </c>
      <c r="DK3879">
        <v>0</v>
      </c>
      <c r="DL3879">
        <v>0</v>
      </c>
      <c r="DM3879">
        <v>0</v>
      </c>
      <c r="DN3879">
        <v>11</v>
      </c>
      <c r="DO3879">
        <v>0</v>
      </c>
      <c r="DP3879">
        <v>0</v>
      </c>
      <c r="DQ3879">
        <v>11</v>
      </c>
      <c r="DR3879">
        <v>0</v>
      </c>
      <c r="DS3879">
        <v>0</v>
      </c>
      <c r="DT3879">
        <v>15</v>
      </c>
      <c r="DU3879">
        <v>33.264735000000002</v>
      </c>
      <c r="DV3879">
        <v>0</v>
      </c>
      <c r="DW3879">
        <v>0</v>
      </c>
      <c r="DX3879">
        <v>0</v>
      </c>
      <c r="DY3879" s="4">
        <v>46356</v>
      </c>
      <c r="DZ3879" s="3" t="s">
        <v>5030</v>
      </c>
      <c r="EA3879">
        <v>4</v>
      </c>
      <c r="EB3879">
        <v>0</v>
      </c>
      <c r="EC3879">
        <v>93</v>
      </c>
      <c r="ED3879">
        <v>0</v>
      </c>
      <c r="EE3879">
        <v>4</v>
      </c>
      <c r="EF3879">
        <v>93</v>
      </c>
      <c r="EG3879">
        <v>15.5</v>
      </c>
      <c r="EH3879">
        <v>0.26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216</v>
      </c>
      <c r="C3880" s="3" t="s">
        <v>13</v>
      </c>
      <c r="D3880" s="3" t="s">
        <v>14</v>
      </c>
      <c r="E3880" s="3" t="s">
        <v>1231</v>
      </c>
      <c r="F3880" s="3" t="s">
        <v>1232</v>
      </c>
      <c r="G3880" s="3" t="s">
        <v>973</v>
      </c>
      <c r="H3880" s="3" t="s">
        <v>974</v>
      </c>
      <c r="I3880" s="3" t="s">
        <v>32</v>
      </c>
      <c r="J3880" s="3" t="s">
        <v>33</v>
      </c>
      <c r="K3880" s="3" t="s">
        <v>975</v>
      </c>
      <c r="L3880" s="3" t="s">
        <v>1162</v>
      </c>
      <c r="M3880" s="3" t="s">
        <v>223</v>
      </c>
      <c r="N3880" s="3" t="s">
        <v>225</v>
      </c>
      <c r="O3880">
        <v>1</v>
      </c>
      <c r="P3880" s="3" t="s">
        <v>3060</v>
      </c>
      <c r="Q3880" s="3" t="s">
        <v>3060</v>
      </c>
      <c r="R3880" s="3" t="s">
        <v>3060</v>
      </c>
      <c r="S3880" s="3" t="s">
        <v>524</v>
      </c>
      <c r="T3880" s="3" t="s">
        <v>1885</v>
      </c>
      <c r="U3880" s="3" t="s">
        <v>241</v>
      </c>
      <c r="V3880" s="3" t="s">
        <v>228</v>
      </c>
      <c r="W3880" s="3" t="s">
        <v>4101</v>
      </c>
      <c r="X3880" s="3" t="s">
        <v>4102</v>
      </c>
      <c r="Y3880" s="3" t="s">
        <v>231</v>
      </c>
      <c r="Z3880" s="3" t="s">
        <v>3212</v>
      </c>
      <c r="AA3880" s="3" t="s">
        <v>232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2</v>
      </c>
      <c r="CP3880">
        <v>0</v>
      </c>
      <c r="CQ3880">
        <v>0</v>
      </c>
      <c r="CR3880">
        <v>0</v>
      </c>
      <c r="CS3880">
        <v>2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3</v>
      </c>
      <c r="DU3880">
        <v>52.5</v>
      </c>
      <c r="DV3880">
        <v>0</v>
      </c>
      <c r="DW3880">
        <v>0</v>
      </c>
      <c r="DX3880">
        <v>0</v>
      </c>
      <c r="DY3880" s="4">
        <v>46112</v>
      </c>
      <c r="DZ3880" s="3" t="s">
        <v>5030</v>
      </c>
      <c r="EA3880">
        <v>3</v>
      </c>
      <c r="EB3880">
        <v>0</v>
      </c>
      <c r="EC3880">
        <v>2</v>
      </c>
      <c r="ED3880">
        <v>0</v>
      </c>
      <c r="EE3880">
        <v>3</v>
      </c>
      <c r="EF3880">
        <v>2</v>
      </c>
      <c r="EG3880">
        <v>2</v>
      </c>
      <c r="EH3880">
        <v>1.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216</v>
      </c>
      <c r="C3881" s="3" t="s">
        <v>13</v>
      </c>
      <c r="D3881" s="3" t="s">
        <v>14</v>
      </c>
      <c r="E3881" s="3" t="s">
        <v>217</v>
      </c>
      <c r="F3881" s="3" t="s">
        <v>218</v>
      </c>
      <c r="G3881" s="3" t="s">
        <v>973</v>
      </c>
      <c r="H3881" s="3" t="s">
        <v>974</v>
      </c>
      <c r="I3881" s="3" t="s">
        <v>63</v>
      </c>
      <c r="J3881" s="3" t="s">
        <v>64</v>
      </c>
      <c r="K3881" s="3" t="s">
        <v>975</v>
      </c>
      <c r="L3881" s="3" t="s">
        <v>1162</v>
      </c>
      <c r="M3881" s="3" t="s">
        <v>223</v>
      </c>
      <c r="N3881" s="3" t="s">
        <v>225</v>
      </c>
      <c r="O3881">
        <v>4</v>
      </c>
      <c r="P3881" s="3" t="s">
        <v>3060</v>
      </c>
      <c r="Q3881" s="3" t="s">
        <v>3060</v>
      </c>
      <c r="R3881" s="3" t="s">
        <v>3060</v>
      </c>
      <c r="S3881" s="3" t="s">
        <v>1206</v>
      </c>
      <c r="T3881" s="3" t="s">
        <v>3743</v>
      </c>
      <c r="U3881" s="3" t="s">
        <v>396</v>
      </c>
      <c r="V3881" s="3" t="s">
        <v>592</v>
      </c>
      <c r="W3881" s="3" t="s">
        <v>593</v>
      </c>
      <c r="X3881" s="3" t="s">
        <v>593</v>
      </c>
      <c r="Y3881" s="3" t="s">
        <v>251</v>
      </c>
      <c r="Z3881" s="3" t="s">
        <v>242</v>
      </c>
      <c r="AA3881" s="3" t="s">
        <v>232</v>
      </c>
      <c r="AB3881">
        <v>0</v>
      </c>
      <c r="AC3881">
        <v>0</v>
      </c>
      <c r="AD3881">
        <v>3</v>
      </c>
      <c r="AE3881">
        <v>0</v>
      </c>
      <c r="AF3881">
        <v>0</v>
      </c>
      <c r="AG3881">
        <v>3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4</v>
      </c>
      <c r="CP3881">
        <v>0</v>
      </c>
      <c r="CQ3881">
        <v>0</v>
      </c>
      <c r="CR3881">
        <v>0</v>
      </c>
      <c r="CS3881">
        <v>4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875</v>
      </c>
      <c r="DV3881">
        <v>2</v>
      </c>
      <c r="DW3881">
        <v>0</v>
      </c>
      <c r="DX3881">
        <v>0</v>
      </c>
      <c r="DY3881" s="4">
        <v>46225</v>
      </c>
      <c r="DZ3881" s="3" t="s">
        <v>5030</v>
      </c>
      <c r="EA3881">
        <v>2</v>
      </c>
      <c r="EB3881">
        <v>0</v>
      </c>
      <c r="EC3881">
        <v>7</v>
      </c>
      <c r="ED3881">
        <v>0</v>
      </c>
      <c r="EE3881">
        <v>2</v>
      </c>
      <c r="EF3881">
        <v>7</v>
      </c>
      <c r="EG3881">
        <v>3.5</v>
      </c>
      <c r="EH3881">
        <v>0.56999999999999995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216</v>
      </c>
      <c r="C3882" s="3" t="s">
        <v>13</v>
      </c>
      <c r="D3882" s="3" t="s">
        <v>14</v>
      </c>
      <c r="E3882" s="3" t="s">
        <v>1231</v>
      </c>
      <c r="F3882" s="3" t="s">
        <v>1232</v>
      </c>
      <c r="G3882" s="3" t="s">
        <v>973</v>
      </c>
      <c r="H3882" s="3" t="s">
        <v>974</v>
      </c>
      <c r="I3882" s="3" t="s">
        <v>153</v>
      </c>
      <c r="J3882" s="3" t="s">
        <v>154</v>
      </c>
      <c r="K3882" s="3" t="s">
        <v>1214</v>
      </c>
      <c r="L3882" s="3" t="s">
        <v>1226</v>
      </c>
      <c r="M3882" s="3" t="s">
        <v>223</v>
      </c>
      <c r="N3882" s="3" t="s">
        <v>225</v>
      </c>
      <c r="O3882">
        <v>2</v>
      </c>
      <c r="P3882" s="3" t="s">
        <v>3060</v>
      </c>
      <c r="Q3882" s="3" t="s">
        <v>3060</v>
      </c>
      <c r="R3882" s="3" t="s">
        <v>3060</v>
      </c>
      <c r="S3882" s="3" t="s">
        <v>532</v>
      </c>
      <c r="T3882" s="3" t="s">
        <v>1893</v>
      </c>
      <c r="U3882" s="3" t="s">
        <v>284</v>
      </c>
      <c r="V3882" s="3" t="s">
        <v>228</v>
      </c>
      <c r="W3882" s="3" t="s">
        <v>228</v>
      </c>
      <c r="X3882" s="3" t="s">
        <v>4100</v>
      </c>
      <c r="Y3882" s="3" t="s">
        <v>231</v>
      </c>
      <c r="Z3882" s="3" t="s">
        <v>3212</v>
      </c>
      <c r="AA3882" s="3" t="s">
        <v>232</v>
      </c>
      <c r="AB3882">
        <v>0</v>
      </c>
      <c r="AC3882">
        <v>0</v>
      </c>
      <c r="AD3882">
        <v>0</v>
      </c>
      <c r="AE3882">
        <v>0</v>
      </c>
      <c r="AF3882">
        <v>1</v>
      </c>
      <c r="AG3882">
        <v>1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2</v>
      </c>
      <c r="DA3882">
        <v>2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2</v>
      </c>
      <c r="DU3882">
        <v>17.5</v>
      </c>
      <c r="DV3882">
        <v>0</v>
      </c>
      <c r="DW3882">
        <v>0</v>
      </c>
      <c r="DX3882">
        <v>0</v>
      </c>
      <c r="DY3882" s="4">
        <v>46477</v>
      </c>
      <c r="DZ3882" s="3" t="s">
        <v>5030</v>
      </c>
      <c r="EA3882">
        <v>2</v>
      </c>
      <c r="EB3882">
        <v>0</v>
      </c>
      <c r="EC3882">
        <v>3</v>
      </c>
      <c r="ED3882">
        <v>0</v>
      </c>
      <c r="EE3882">
        <v>2</v>
      </c>
      <c r="EF3882">
        <v>3</v>
      </c>
      <c r="EG3882">
        <v>1.5</v>
      </c>
      <c r="EH3882">
        <v>1.33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216</v>
      </c>
      <c r="C3883" s="3" t="s">
        <v>13</v>
      </c>
      <c r="D3883" s="3" t="s">
        <v>14</v>
      </c>
      <c r="E3883" s="3" t="s">
        <v>1231</v>
      </c>
      <c r="F3883" s="3" t="s">
        <v>1232</v>
      </c>
      <c r="G3883" s="3" t="s">
        <v>973</v>
      </c>
      <c r="H3883" s="3" t="s">
        <v>974</v>
      </c>
      <c r="I3883" s="3" t="s">
        <v>81</v>
      </c>
      <c r="J3883" s="3" t="s">
        <v>82</v>
      </c>
      <c r="K3883" s="3" t="s">
        <v>1214</v>
      </c>
      <c r="L3883" s="3" t="s">
        <v>1226</v>
      </c>
      <c r="M3883" s="3" t="s">
        <v>223</v>
      </c>
      <c r="N3883" s="3" t="s">
        <v>225</v>
      </c>
      <c r="O3883">
        <v>3</v>
      </c>
      <c r="P3883" s="3" t="s">
        <v>3060</v>
      </c>
      <c r="Q3883" s="3" t="s">
        <v>3060</v>
      </c>
      <c r="R3883" s="3" t="s">
        <v>3060</v>
      </c>
      <c r="S3883" s="3" t="s">
        <v>619</v>
      </c>
      <c r="T3883" s="3" t="s">
        <v>2203</v>
      </c>
      <c r="U3883" s="3" t="s">
        <v>396</v>
      </c>
      <c r="V3883" s="3" t="s">
        <v>592</v>
      </c>
      <c r="W3883" s="3" t="s">
        <v>593</v>
      </c>
      <c r="X3883" s="3" t="s">
        <v>593</v>
      </c>
      <c r="Y3883" s="3" t="s">
        <v>231</v>
      </c>
      <c r="Z3883" s="3" t="s">
        <v>3212</v>
      </c>
      <c r="AA3883" s="3" t="s">
        <v>232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1</v>
      </c>
      <c r="AO3883">
        <v>1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1</v>
      </c>
      <c r="DG3883">
        <v>0</v>
      </c>
      <c r="DH3883">
        <v>0</v>
      </c>
      <c r="DI3883">
        <v>1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29.725000000000001</v>
      </c>
      <c r="DV3883">
        <v>0</v>
      </c>
      <c r="DW3883">
        <v>0</v>
      </c>
      <c r="DX3883">
        <v>0</v>
      </c>
      <c r="DY3883" s="4">
        <v>46811</v>
      </c>
      <c r="DZ3883" s="3" t="s">
        <v>5030</v>
      </c>
      <c r="EA3883">
        <v>1</v>
      </c>
      <c r="EB3883">
        <v>0</v>
      </c>
      <c r="EC3883">
        <v>2</v>
      </c>
      <c r="ED3883">
        <v>0</v>
      </c>
      <c r="EE3883">
        <v>1</v>
      </c>
      <c r="EF3883">
        <v>2</v>
      </c>
      <c r="EG3883">
        <v>1</v>
      </c>
      <c r="EH3883">
        <v>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216</v>
      </c>
      <c r="C3884" s="3" t="s">
        <v>13</v>
      </c>
      <c r="D3884" s="3" t="s">
        <v>14</v>
      </c>
      <c r="E3884" s="3" t="s">
        <v>217</v>
      </c>
      <c r="F3884" s="3" t="s">
        <v>218</v>
      </c>
      <c r="G3884" s="3" t="s">
        <v>219</v>
      </c>
      <c r="H3884" s="3" t="s">
        <v>220</v>
      </c>
      <c r="I3884" s="3" t="s">
        <v>69</v>
      </c>
      <c r="J3884" s="3" t="s">
        <v>70</v>
      </c>
      <c r="K3884" s="3" t="s">
        <v>221</v>
      </c>
      <c r="L3884" s="3" t="s">
        <v>222</v>
      </c>
      <c r="M3884" s="3" t="s">
        <v>223</v>
      </c>
      <c r="N3884" s="3" t="s">
        <v>224</v>
      </c>
      <c r="O3884">
        <v>4</v>
      </c>
      <c r="P3884" s="3" t="s">
        <v>3060</v>
      </c>
      <c r="Q3884" s="3" t="s">
        <v>3060</v>
      </c>
      <c r="R3884" s="3" t="s">
        <v>3060</v>
      </c>
      <c r="S3884" s="3" t="s">
        <v>3068</v>
      </c>
      <c r="T3884" s="3" t="s">
        <v>3069</v>
      </c>
      <c r="U3884" s="3" t="s">
        <v>396</v>
      </c>
      <c r="V3884" s="3" t="s">
        <v>592</v>
      </c>
      <c r="W3884" s="3" t="s">
        <v>593</v>
      </c>
      <c r="X3884" s="3" t="s">
        <v>593</v>
      </c>
      <c r="Y3884" s="3" t="s">
        <v>231</v>
      </c>
      <c r="Z3884" s="3" t="s">
        <v>242</v>
      </c>
      <c r="AA3884" s="3" t="s">
        <v>232</v>
      </c>
      <c r="AB3884">
        <v>2</v>
      </c>
      <c r="AC3884">
        <v>313</v>
      </c>
      <c r="AD3884">
        <v>0</v>
      </c>
      <c r="AE3884">
        <v>0</v>
      </c>
      <c r="AF3884">
        <v>1</v>
      </c>
      <c r="AG3884">
        <v>316</v>
      </c>
      <c r="AH3884">
        <v>0</v>
      </c>
      <c r="AI3884">
        <v>0</v>
      </c>
      <c r="AJ3884">
        <v>3</v>
      </c>
      <c r="AK3884">
        <v>290</v>
      </c>
      <c r="AL3884">
        <v>0</v>
      </c>
      <c r="AM3884">
        <v>0</v>
      </c>
      <c r="AN3884">
        <v>4</v>
      </c>
      <c r="AO3884">
        <v>297</v>
      </c>
      <c r="AP3884">
        <v>0</v>
      </c>
      <c r="AQ3884">
        <v>0</v>
      </c>
      <c r="AR3884">
        <v>0</v>
      </c>
      <c r="AS3884">
        <v>5</v>
      </c>
      <c r="AT3884">
        <v>0</v>
      </c>
      <c r="AU3884">
        <v>0</v>
      </c>
      <c r="AV3884">
        <v>0</v>
      </c>
      <c r="AW3884">
        <v>5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265</v>
      </c>
      <c r="DF3884">
        <v>0</v>
      </c>
      <c r="DG3884">
        <v>0</v>
      </c>
      <c r="DH3884">
        <v>3</v>
      </c>
      <c r="DI3884">
        <v>268</v>
      </c>
      <c r="DJ3884">
        <v>0</v>
      </c>
      <c r="DK3884">
        <v>0</v>
      </c>
      <c r="DL3884">
        <v>4</v>
      </c>
      <c r="DM3884">
        <v>296</v>
      </c>
      <c r="DN3884">
        <v>0</v>
      </c>
      <c r="DO3884">
        <v>0</v>
      </c>
      <c r="DP3884">
        <v>3</v>
      </c>
      <c r="DQ3884">
        <v>303</v>
      </c>
      <c r="DR3884">
        <v>0</v>
      </c>
      <c r="DS3884">
        <v>0</v>
      </c>
      <c r="DT3884">
        <v>733</v>
      </c>
      <c r="DU3884">
        <v>4.38</v>
      </c>
      <c r="DV3884">
        <v>322</v>
      </c>
      <c r="DW3884">
        <v>0</v>
      </c>
      <c r="DX3884">
        <v>320</v>
      </c>
      <c r="DY3884" s="4">
        <v>47587</v>
      </c>
      <c r="DZ3884" s="3" t="s">
        <v>5030</v>
      </c>
      <c r="EA3884">
        <v>432</v>
      </c>
      <c r="EB3884">
        <v>0</v>
      </c>
      <c r="EC3884">
        <v>1189</v>
      </c>
      <c r="ED3884">
        <v>0</v>
      </c>
      <c r="EE3884">
        <v>432</v>
      </c>
      <c r="EF3884">
        <v>1189</v>
      </c>
      <c r="EG3884">
        <v>237.8</v>
      </c>
      <c r="EH3884">
        <v>1.8199999999999998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216</v>
      </c>
      <c r="C3885" s="3" t="s">
        <v>13</v>
      </c>
      <c r="D3885" s="3" t="s">
        <v>14</v>
      </c>
      <c r="E3885" s="3" t="s">
        <v>1231</v>
      </c>
      <c r="F3885" s="3" t="s">
        <v>1232</v>
      </c>
      <c r="G3885" s="3" t="s">
        <v>973</v>
      </c>
      <c r="H3885" s="3" t="s">
        <v>974</v>
      </c>
      <c r="I3885" s="3" t="s">
        <v>161</v>
      </c>
      <c r="J3885" s="3" t="s">
        <v>162</v>
      </c>
      <c r="K3885" s="3" t="s">
        <v>1214</v>
      </c>
      <c r="L3885" s="3" t="s">
        <v>1226</v>
      </c>
      <c r="M3885" s="3" t="s">
        <v>223</v>
      </c>
      <c r="N3885" s="3" t="s">
        <v>225</v>
      </c>
      <c r="O3885">
        <v>5</v>
      </c>
      <c r="P3885" s="3" t="s">
        <v>3060</v>
      </c>
      <c r="Q3885" s="3" t="s">
        <v>3060</v>
      </c>
      <c r="R3885" s="3" t="s">
        <v>3060</v>
      </c>
      <c r="S3885" s="3" t="s">
        <v>754</v>
      </c>
      <c r="T3885" s="3" t="s">
        <v>2508</v>
      </c>
      <c r="U3885" s="3" t="s">
        <v>396</v>
      </c>
      <c r="V3885" s="3" t="s">
        <v>592</v>
      </c>
      <c r="W3885" s="3" t="s">
        <v>604</v>
      </c>
      <c r="X3885" s="3" t="s">
        <v>605</v>
      </c>
      <c r="Y3885" s="3" t="s">
        <v>251</v>
      </c>
      <c r="Z3885" s="3" t="s">
        <v>3212</v>
      </c>
      <c r="AA3885" s="3" t="s">
        <v>232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3</v>
      </c>
      <c r="BK3885">
        <v>0</v>
      </c>
      <c r="BL3885">
        <v>0</v>
      </c>
      <c r="BM3885">
        <v>3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1</v>
      </c>
      <c r="DO3885">
        <v>0</v>
      </c>
      <c r="DP3885">
        <v>0</v>
      </c>
      <c r="DQ3885">
        <v>1</v>
      </c>
      <c r="DR3885">
        <v>0</v>
      </c>
      <c r="DS3885">
        <v>0</v>
      </c>
      <c r="DT3885">
        <v>2</v>
      </c>
      <c r="DU3885">
        <v>11.875</v>
      </c>
      <c r="DV3885">
        <v>0</v>
      </c>
      <c r="DW3885">
        <v>0</v>
      </c>
      <c r="DX3885">
        <v>0</v>
      </c>
      <c r="DY3885" s="4">
        <v>46386</v>
      </c>
      <c r="DZ3885" s="3" t="s">
        <v>5030</v>
      </c>
      <c r="EA3885">
        <v>1</v>
      </c>
      <c r="EB3885">
        <v>0</v>
      </c>
      <c r="EC3885">
        <v>4</v>
      </c>
      <c r="ED3885">
        <v>0</v>
      </c>
      <c r="EE3885">
        <v>1</v>
      </c>
      <c r="EF3885">
        <v>4</v>
      </c>
      <c r="EG3885">
        <v>2</v>
      </c>
      <c r="EH3885">
        <v>0.5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216</v>
      </c>
      <c r="C3886" s="3" t="s">
        <v>13</v>
      </c>
      <c r="D3886" s="3" t="s">
        <v>14</v>
      </c>
      <c r="E3886" s="3" t="s">
        <v>217</v>
      </c>
      <c r="F3886" s="3" t="s">
        <v>218</v>
      </c>
      <c r="G3886" s="3" t="s">
        <v>973</v>
      </c>
      <c r="H3886" s="3" t="s">
        <v>974</v>
      </c>
      <c r="I3886" s="3" t="s">
        <v>50</v>
      </c>
      <c r="J3886" s="3" t="s">
        <v>51</v>
      </c>
      <c r="K3886" s="3" t="s">
        <v>975</v>
      </c>
      <c r="L3886" s="3" t="s">
        <v>1162</v>
      </c>
      <c r="M3886" s="3" t="s">
        <v>223</v>
      </c>
      <c r="N3886" s="3" t="s">
        <v>225</v>
      </c>
      <c r="O3886">
        <v>1</v>
      </c>
      <c r="P3886" s="3" t="s">
        <v>3060</v>
      </c>
      <c r="Q3886" s="3" t="s">
        <v>3060</v>
      </c>
      <c r="R3886" s="3" t="s">
        <v>3060</v>
      </c>
      <c r="S3886" s="3" t="s">
        <v>754</v>
      </c>
      <c r="T3886" s="3" t="s">
        <v>2508</v>
      </c>
      <c r="U3886" s="3" t="s">
        <v>396</v>
      </c>
      <c r="V3886" s="3" t="s">
        <v>592</v>
      </c>
      <c r="W3886" s="3" t="s">
        <v>604</v>
      </c>
      <c r="X3886" s="3" t="s">
        <v>605</v>
      </c>
      <c r="Y3886" s="3" t="s">
        <v>251</v>
      </c>
      <c r="Z3886" s="3" t="s">
        <v>3212</v>
      </c>
      <c r="AA3886" s="3" t="s">
        <v>23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2</v>
      </c>
      <c r="BS3886">
        <v>0</v>
      </c>
      <c r="BT3886">
        <v>0</v>
      </c>
      <c r="BU3886">
        <v>2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2</v>
      </c>
      <c r="CI3886">
        <v>0</v>
      </c>
      <c r="CJ3886">
        <v>0</v>
      </c>
      <c r="CK3886">
        <v>2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3</v>
      </c>
      <c r="DU3886">
        <v>10.9375</v>
      </c>
      <c r="DV3886">
        <v>0</v>
      </c>
      <c r="DW3886">
        <v>0</v>
      </c>
      <c r="DX3886">
        <v>0</v>
      </c>
      <c r="DY3886" s="4">
        <v>46418</v>
      </c>
      <c r="DZ3886" s="3" t="s">
        <v>5030</v>
      </c>
      <c r="EA3886">
        <v>3</v>
      </c>
      <c r="EB3886">
        <v>0</v>
      </c>
      <c r="EC3886">
        <v>4</v>
      </c>
      <c r="ED3886">
        <v>0</v>
      </c>
      <c r="EE3886">
        <v>3</v>
      </c>
      <c r="EF3886">
        <v>4</v>
      </c>
      <c r="EG3886">
        <v>2</v>
      </c>
      <c r="EH3886">
        <v>1.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216</v>
      </c>
      <c r="C3887" s="3" t="s">
        <v>13</v>
      </c>
      <c r="D3887" s="3" t="s">
        <v>14</v>
      </c>
      <c r="E3887" s="3" t="s">
        <v>217</v>
      </c>
      <c r="F3887" s="3" t="s">
        <v>218</v>
      </c>
      <c r="G3887" s="3" t="s">
        <v>973</v>
      </c>
      <c r="H3887" s="3" t="s">
        <v>974</v>
      </c>
      <c r="I3887" s="3" t="s">
        <v>48</v>
      </c>
      <c r="J3887" s="3" t="s">
        <v>49</v>
      </c>
      <c r="K3887" s="3" t="s">
        <v>975</v>
      </c>
      <c r="L3887" s="3" t="s">
        <v>1162</v>
      </c>
      <c r="M3887" s="3" t="s">
        <v>223</v>
      </c>
      <c r="N3887" s="3" t="s">
        <v>225</v>
      </c>
      <c r="O3887">
        <v>1</v>
      </c>
      <c r="P3887" s="3" t="s">
        <v>3060</v>
      </c>
      <c r="Q3887" s="3" t="s">
        <v>3060</v>
      </c>
      <c r="R3887" s="3" t="s">
        <v>3060</v>
      </c>
      <c r="S3887" s="3" t="s">
        <v>1210</v>
      </c>
      <c r="T3887" s="3" t="s">
        <v>2704</v>
      </c>
      <c r="U3887" s="3" t="s">
        <v>396</v>
      </c>
      <c r="V3887" s="3" t="s">
        <v>592</v>
      </c>
      <c r="W3887" s="3" t="s">
        <v>941</v>
      </c>
      <c r="X3887" s="3" t="s">
        <v>941</v>
      </c>
      <c r="Y3887" s="3" t="s">
        <v>251</v>
      </c>
      <c r="Z3887" s="3" t="s">
        <v>242</v>
      </c>
      <c r="AA3887" s="3" t="s">
        <v>232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3</v>
      </c>
      <c r="BU3887">
        <v>3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4</v>
      </c>
      <c r="DQ3887">
        <v>4</v>
      </c>
      <c r="DR3887">
        <v>0</v>
      </c>
      <c r="DS3887">
        <v>0</v>
      </c>
      <c r="DT3887">
        <v>4</v>
      </c>
      <c r="DU3887">
        <v>500</v>
      </c>
      <c r="DV3887">
        <v>6</v>
      </c>
      <c r="DW3887">
        <v>0</v>
      </c>
      <c r="DX3887">
        <v>0</v>
      </c>
      <c r="DY3887" s="4">
        <v>46660</v>
      </c>
      <c r="DZ3887" s="3" t="s">
        <v>5030</v>
      </c>
      <c r="EA3887">
        <v>6</v>
      </c>
      <c r="EB3887">
        <v>0</v>
      </c>
      <c r="EC3887">
        <v>7</v>
      </c>
      <c r="ED3887">
        <v>0</v>
      </c>
      <c r="EE3887">
        <v>6</v>
      </c>
      <c r="EF3887">
        <v>7</v>
      </c>
      <c r="EG3887">
        <v>3.5</v>
      </c>
      <c r="EH3887">
        <v>1.7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216</v>
      </c>
      <c r="C3888" s="3" t="s">
        <v>13</v>
      </c>
      <c r="D3888" s="3" t="s">
        <v>14</v>
      </c>
      <c r="E3888" s="3" t="s">
        <v>1231</v>
      </c>
      <c r="F3888" s="3" t="s">
        <v>1232</v>
      </c>
      <c r="G3888" s="3" t="s">
        <v>973</v>
      </c>
      <c r="H3888" s="3" t="s">
        <v>974</v>
      </c>
      <c r="I3888" s="3" t="s">
        <v>30</v>
      </c>
      <c r="J3888" s="3" t="s">
        <v>31</v>
      </c>
      <c r="K3888" s="3" t="s">
        <v>975</v>
      </c>
      <c r="L3888" s="3" t="s">
        <v>1186</v>
      </c>
      <c r="M3888" s="3" t="s">
        <v>223</v>
      </c>
      <c r="N3888" s="3" t="s">
        <v>225</v>
      </c>
      <c r="O3888">
        <v>2</v>
      </c>
      <c r="P3888" s="3" t="s">
        <v>3060</v>
      </c>
      <c r="Q3888" s="3" t="s">
        <v>3060</v>
      </c>
      <c r="R3888" s="3" t="s">
        <v>3060</v>
      </c>
      <c r="S3888" s="3" t="s">
        <v>1104</v>
      </c>
      <c r="T3888" s="3" t="s">
        <v>2439</v>
      </c>
      <c r="U3888" s="3" t="s">
        <v>639</v>
      </c>
      <c r="V3888" s="3" t="s">
        <v>592</v>
      </c>
      <c r="W3888" s="3" t="s">
        <v>941</v>
      </c>
      <c r="X3888" s="3" t="s">
        <v>941</v>
      </c>
      <c r="Y3888" s="3" t="s">
        <v>251</v>
      </c>
      <c r="Z3888" s="3" t="s">
        <v>242</v>
      </c>
      <c r="AA3888" s="3" t="s">
        <v>232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1</v>
      </c>
      <c r="CP3888">
        <v>0</v>
      </c>
      <c r="CQ3888">
        <v>0</v>
      </c>
      <c r="CR3888">
        <v>0</v>
      </c>
      <c r="CS3888">
        <v>1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211.25</v>
      </c>
      <c r="DV3888">
        <v>0</v>
      </c>
      <c r="DW3888">
        <v>0</v>
      </c>
      <c r="DX3888">
        <v>0</v>
      </c>
      <c r="DY3888" s="4">
        <v>46264</v>
      </c>
      <c r="DZ3888" s="3" t="s">
        <v>5030</v>
      </c>
      <c r="EA3888">
        <v>1</v>
      </c>
      <c r="EB3888">
        <v>0</v>
      </c>
      <c r="EC3888">
        <v>1</v>
      </c>
      <c r="ED3888">
        <v>0</v>
      </c>
      <c r="EE3888">
        <v>1</v>
      </c>
      <c r="EF3888">
        <v>1</v>
      </c>
      <c r="EG3888">
        <v>1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216</v>
      </c>
      <c r="C3889" s="3" t="s">
        <v>13</v>
      </c>
      <c r="D3889" s="3" t="s">
        <v>14</v>
      </c>
      <c r="E3889" s="3" t="s">
        <v>217</v>
      </c>
      <c r="F3889" s="3" t="s">
        <v>218</v>
      </c>
      <c r="G3889" s="3" t="s">
        <v>973</v>
      </c>
      <c r="H3889" s="3" t="s">
        <v>974</v>
      </c>
      <c r="I3889" s="3" t="s">
        <v>20</v>
      </c>
      <c r="J3889" s="3" t="s">
        <v>21</v>
      </c>
      <c r="K3889" s="3" t="s">
        <v>975</v>
      </c>
      <c r="L3889" s="3" t="s">
        <v>976</v>
      </c>
      <c r="M3889" s="3" t="s">
        <v>223</v>
      </c>
      <c r="N3889" s="3" t="s">
        <v>225</v>
      </c>
      <c r="O3889">
        <v>4</v>
      </c>
      <c r="P3889" s="3" t="s">
        <v>3060</v>
      </c>
      <c r="Q3889" s="3" t="s">
        <v>3060</v>
      </c>
      <c r="R3889" s="3" t="s">
        <v>3060</v>
      </c>
      <c r="S3889" s="3" t="s">
        <v>960</v>
      </c>
      <c r="T3889" s="3" t="s">
        <v>3726</v>
      </c>
      <c r="U3889" s="3" t="s">
        <v>396</v>
      </c>
      <c r="V3889" s="3" t="s">
        <v>592</v>
      </c>
      <c r="W3889" s="3" t="s">
        <v>941</v>
      </c>
      <c r="X3889" s="3" t="s">
        <v>941</v>
      </c>
      <c r="Y3889" s="3" t="s">
        <v>231</v>
      </c>
      <c r="Z3889" s="3" t="s">
        <v>3212</v>
      </c>
      <c r="AA3889" s="3" t="s">
        <v>232</v>
      </c>
      <c r="AB3889">
        <v>0</v>
      </c>
      <c r="AC3889">
        <v>0</v>
      </c>
      <c r="AD3889">
        <v>385</v>
      </c>
      <c r="AE3889">
        <v>0</v>
      </c>
      <c r="AF3889">
        <v>0</v>
      </c>
      <c r="AG3889">
        <v>385</v>
      </c>
      <c r="AH3889">
        <v>0</v>
      </c>
      <c r="AI3889">
        <v>0</v>
      </c>
      <c r="AJ3889">
        <v>0</v>
      </c>
      <c r="AK3889">
        <v>0</v>
      </c>
      <c r="AL3889">
        <v>560</v>
      </c>
      <c r="AM3889">
        <v>0</v>
      </c>
      <c r="AN3889">
        <v>0</v>
      </c>
      <c r="AO3889">
        <v>560</v>
      </c>
      <c r="AP3889">
        <v>0</v>
      </c>
      <c r="AQ3889">
        <v>0</v>
      </c>
      <c r="AR3889">
        <v>0</v>
      </c>
      <c r="AS3889">
        <v>0</v>
      </c>
      <c r="AT3889">
        <v>461</v>
      </c>
      <c r="AU3889">
        <v>0</v>
      </c>
      <c r="AV3889">
        <v>0</v>
      </c>
      <c r="AW3889">
        <v>461</v>
      </c>
      <c r="AX3889">
        <v>0</v>
      </c>
      <c r="AY3889">
        <v>0</v>
      </c>
      <c r="AZ3889">
        <v>0</v>
      </c>
      <c r="BA3889">
        <v>0</v>
      </c>
      <c r="BB3889">
        <v>699</v>
      </c>
      <c r="BC3889">
        <v>0</v>
      </c>
      <c r="BD3889">
        <v>0</v>
      </c>
      <c r="BE3889">
        <v>699</v>
      </c>
      <c r="BF3889">
        <v>0</v>
      </c>
      <c r="BG3889">
        <v>0</v>
      </c>
      <c r="BH3889">
        <v>0</v>
      </c>
      <c r="BI3889">
        <v>0</v>
      </c>
      <c r="BJ3889">
        <v>450</v>
      </c>
      <c r="BK3889">
        <v>0</v>
      </c>
      <c r="BL3889">
        <v>0</v>
      </c>
      <c r="BM3889">
        <v>450</v>
      </c>
      <c r="BN3889">
        <v>0</v>
      </c>
      <c r="BO3889">
        <v>0</v>
      </c>
      <c r="BP3889">
        <v>0</v>
      </c>
      <c r="BQ3889">
        <v>0</v>
      </c>
      <c r="BR3889">
        <v>250</v>
      </c>
      <c r="BS3889">
        <v>0</v>
      </c>
      <c r="BT3889">
        <v>0</v>
      </c>
      <c r="BU3889">
        <v>250</v>
      </c>
      <c r="BV3889">
        <v>0</v>
      </c>
      <c r="BW3889">
        <v>0</v>
      </c>
      <c r="BX3889">
        <v>0</v>
      </c>
      <c r="BY3889">
        <v>20</v>
      </c>
      <c r="BZ3889">
        <v>1110</v>
      </c>
      <c r="CA3889">
        <v>0</v>
      </c>
      <c r="CB3889">
        <v>0</v>
      </c>
      <c r="CC3889">
        <v>1130</v>
      </c>
      <c r="CD3889">
        <v>0</v>
      </c>
      <c r="CE3889">
        <v>0</v>
      </c>
      <c r="CF3889">
        <v>0</v>
      </c>
      <c r="CG3889">
        <v>30</v>
      </c>
      <c r="CH3889">
        <v>990</v>
      </c>
      <c r="CI3889">
        <v>0</v>
      </c>
      <c r="CJ3889">
        <v>0</v>
      </c>
      <c r="CK3889">
        <v>1020</v>
      </c>
      <c r="CL3889">
        <v>0</v>
      </c>
      <c r="CM3889">
        <v>0</v>
      </c>
      <c r="CN3889">
        <v>0</v>
      </c>
      <c r="CO3889">
        <v>0</v>
      </c>
      <c r="CP3889">
        <v>685</v>
      </c>
      <c r="CQ3889">
        <v>0</v>
      </c>
      <c r="CR3889">
        <v>0</v>
      </c>
      <c r="CS3889">
        <v>685</v>
      </c>
      <c r="CT3889">
        <v>0</v>
      </c>
      <c r="CU3889">
        <v>0</v>
      </c>
      <c r="CV3889">
        <v>0</v>
      </c>
      <c r="CW3889">
        <v>50</v>
      </c>
      <c r="CX3889">
        <v>501</v>
      </c>
      <c r="CY3889">
        <v>0</v>
      </c>
      <c r="CZ3889">
        <v>0</v>
      </c>
      <c r="DA3889">
        <v>551</v>
      </c>
      <c r="DB3889">
        <v>0</v>
      </c>
      <c r="DC3889">
        <v>0</v>
      </c>
      <c r="DD3889">
        <v>0</v>
      </c>
      <c r="DE3889">
        <v>100</v>
      </c>
      <c r="DF3889">
        <v>1150</v>
      </c>
      <c r="DG3889">
        <v>0</v>
      </c>
      <c r="DH3889">
        <v>0</v>
      </c>
      <c r="DI3889">
        <v>1250</v>
      </c>
      <c r="DJ3889">
        <v>0</v>
      </c>
      <c r="DK3889">
        <v>0</v>
      </c>
      <c r="DL3889">
        <v>0</v>
      </c>
      <c r="DM3889">
        <v>50</v>
      </c>
      <c r="DN3889">
        <v>755</v>
      </c>
      <c r="DO3889">
        <v>0</v>
      </c>
      <c r="DP3889">
        <v>0</v>
      </c>
      <c r="DQ3889">
        <v>805</v>
      </c>
      <c r="DR3889">
        <v>0</v>
      </c>
      <c r="DS3889">
        <v>0</v>
      </c>
      <c r="DT3889">
        <v>1484</v>
      </c>
      <c r="DU3889">
        <v>0.29949999999999999</v>
      </c>
      <c r="DV3889">
        <v>0</v>
      </c>
      <c r="DW3889">
        <v>0</v>
      </c>
      <c r="DX3889">
        <v>0</v>
      </c>
      <c r="DY3889" s="4">
        <v>47118</v>
      </c>
      <c r="DZ3889" s="3" t="s">
        <v>5030</v>
      </c>
      <c r="EA3889">
        <v>679</v>
      </c>
      <c r="EB3889">
        <v>0</v>
      </c>
      <c r="EC3889">
        <v>8246</v>
      </c>
      <c r="ED3889">
        <v>0</v>
      </c>
      <c r="EE3889">
        <v>679</v>
      </c>
      <c r="EF3889">
        <v>8246</v>
      </c>
      <c r="EG3889">
        <v>687.16666699999996</v>
      </c>
      <c r="EH3889">
        <v>0.99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216</v>
      </c>
      <c r="C3890" s="3" t="s">
        <v>13</v>
      </c>
      <c r="D3890" s="3" t="s">
        <v>14</v>
      </c>
      <c r="E3890" s="3" t="s">
        <v>1231</v>
      </c>
      <c r="F3890" s="3" t="s">
        <v>1232</v>
      </c>
      <c r="G3890" s="3" t="s">
        <v>973</v>
      </c>
      <c r="H3890" s="3" t="s">
        <v>974</v>
      </c>
      <c r="I3890" s="3" t="s">
        <v>133</v>
      </c>
      <c r="J3890" s="3" t="s">
        <v>134</v>
      </c>
      <c r="K3890" s="3" t="s">
        <v>1214</v>
      </c>
      <c r="L3890" s="3" t="s">
        <v>1186</v>
      </c>
      <c r="M3890" s="3" t="s">
        <v>223</v>
      </c>
      <c r="N3890" s="3" t="s">
        <v>225</v>
      </c>
      <c r="O3890">
        <v>2</v>
      </c>
      <c r="P3890" s="3" t="s">
        <v>3060</v>
      </c>
      <c r="Q3890" s="3" t="s">
        <v>3060</v>
      </c>
      <c r="R3890" s="3" t="s">
        <v>3060</v>
      </c>
      <c r="S3890" s="3" t="s">
        <v>108</v>
      </c>
      <c r="T3890" s="3" t="s">
        <v>1697</v>
      </c>
      <c r="U3890" s="3" t="s">
        <v>284</v>
      </c>
      <c r="V3890" s="3" t="s">
        <v>228</v>
      </c>
      <c r="W3890" s="3" t="s">
        <v>4107</v>
      </c>
      <c r="X3890" s="3" t="s">
        <v>4108</v>
      </c>
      <c r="Y3890" s="3" t="s">
        <v>231</v>
      </c>
      <c r="Z3890" s="3" t="s">
        <v>3212</v>
      </c>
      <c r="AA3890" s="3" t="s">
        <v>232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1</v>
      </c>
      <c r="BS3890">
        <v>0</v>
      </c>
      <c r="BT3890">
        <v>0</v>
      </c>
      <c r="BU3890">
        <v>1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2</v>
      </c>
      <c r="CH3890">
        <v>0</v>
      </c>
      <c r="CI3890">
        <v>0</v>
      </c>
      <c r="CJ3890">
        <v>0</v>
      </c>
      <c r="CK3890">
        <v>2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2</v>
      </c>
      <c r="DU3890">
        <v>40</v>
      </c>
      <c r="DV3890">
        <v>0</v>
      </c>
      <c r="DW3890">
        <v>0</v>
      </c>
      <c r="DX3890">
        <v>0</v>
      </c>
      <c r="DY3890" s="4">
        <v>46446</v>
      </c>
      <c r="DZ3890" s="3" t="s">
        <v>5030</v>
      </c>
      <c r="EA3890">
        <v>2</v>
      </c>
      <c r="EB3890">
        <v>0</v>
      </c>
      <c r="EC3890">
        <v>3</v>
      </c>
      <c r="ED3890">
        <v>0</v>
      </c>
      <c r="EE3890">
        <v>2</v>
      </c>
      <c r="EF3890">
        <v>3</v>
      </c>
      <c r="EG3890">
        <v>1.5</v>
      </c>
      <c r="EH3890">
        <v>1.3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216</v>
      </c>
      <c r="C3891" s="3" t="s">
        <v>13</v>
      </c>
      <c r="D3891" s="3" t="s">
        <v>14</v>
      </c>
      <c r="E3891" s="3" t="s">
        <v>1231</v>
      </c>
      <c r="F3891" s="3" t="s">
        <v>1232</v>
      </c>
      <c r="G3891" s="3" t="s">
        <v>973</v>
      </c>
      <c r="H3891" s="3" t="s">
        <v>974</v>
      </c>
      <c r="I3891" s="3" t="s">
        <v>163</v>
      </c>
      <c r="J3891" s="3" t="s">
        <v>164</v>
      </c>
      <c r="K3891" s="3" t="s">
        <v>1214</v>
      </c>
      <c r="L3891" s="3" t="s">
        <v>1186</v>
      </c>
      <c r="M3891" s="3" t="s">
        <v>223</v>
      </c>
      <c r="N3891" s="3" t="s">
        <v>225</v>
      </c>
      <c r="O3891">
        <v>4</v>
      </c>
      <c r="P3891" s="3" t="s">
        <v>3060</v>
      </c>
      <c r="Q3891" s="3" t="s">
        <v>3060</v>
      </c>
      <c r="R3891" s="3" t="s">
        <v>3060</v>
      </c>
      <c r="S3891" s="3" t="s">
        <v>395</v>
      </c>
      <c r="T3891" s="3" t="s">
        <v>1750</v>
      </c>
      <c r="U3891" s="3" t="s">
        <v>396</v>
      </c>
      <c r="V3891" s="3" t="s">
        <v>228</v>
      </c>
      <c r="W3891" s="3" t="s">
        <v>228</v>
      </c>
      <c r="X3891" s="3" t="s">
        <v>4100</v>
      </c>
      <c r="Y3891" s="3" t="s">
        <v>231</v>
      </c>
      <c r="Z3891" s="3" t="s">
        <v>3211</v>
      </c>
      <c r="AA3891" s="3" t="s">
        <v>232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1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2</v>
      </c>
      <c r="BK3891">
        <v>0</v>
      </c>
      <c r="BL3891">
        <v>0</v>
      </c>
      <c r="BM3891">
        <v>2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1</v>
      </c>
      <c r="CI3891">
        <v>0</v>
      </c>
      <c r="CJ3891">
        <v>0</v>
      </c>
      <c r="CK3891">
        <v>1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1</v>
      </c>
      <c r="DG3891">
        <v>0</v>
      </c>
      <c r="DH3891">
        <v>0</v>
      </c>
      <c r="DI3891">
        <v>1</v>
      </c>
      <c r="DJ3891">
        <v>0</v>
      </c>
      <c r="DK3891">
        <v>0</v>
      </c>
      <c r="DL3891">
        <v>0</v>
      </c>
      <c r="DM3891">
        <v>0</v>
      </c>
      <c r="DN3891">
        <v>1</v>
      </c>
      <c r="DO3891">
        <v>0</v>
      </c>
      <c r="DP3891">
        <v>0</v>
      </c>
      <c r="DQ3891">
        <v>1</v>
      </c>
      <c r="DR3891">
        <v>0</v>
      </c>
      <c r="DS3891">
        <v>0</v>
      </c>
      <c r="DT3891">
        <v>3</v>
      </c>
      <c r="DU3891">
        <v>107.18522</v>
      </c>
      <c r="DV3891">
        <v>0</v>
      </c>
      <c r="DW3891">
        <v>0</v>
      </c>
      <c r="DX3891">
        <v>0</v>
      </c>
      <c r="DY3891" s="4">
        <v>47026</v>
      </c>
      <c r="DZ3891" s="3" t="s">
        <v>5030</v>
      </c>
      <c r="EA3891">
        <v>2</v>
      </c>
      <c r="EB3891">
        <v>0</v>
      </c>
      <c r="EC3891">
        <v>6</v>
      </c>
      <c r="ED3891">
        <v>0</v>
      </c>
      <c r="EE3891">
        <v>2</v>
      </c>
      <c r="EF3891">
        <v>6</v>
      </c>
      <c r="EG3891">
        <v>1.2</v>
      </c>
      <c r="EH3891">
        <v>1.67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216</v>
      </c>
      <c r="C3892" s="3" t="s">
        <v>13</v>
      </c>
      <c r="D3892" s="3" t="s">
        <v>14</v>
      </c>
      <c r="E3892" s="3" t="s">
        <v>217</v>
      </c>
      <c r="F3892" s="3" t="s">
        <v>218</v>
      </c>
      <c r="G3892" s="3" t="s">
        <v>973</v>
      </c>
      <c r="H3892" s="3" t="s">
        <v>974</v>
      </c>
      <c r="I3892" s="3" t="s">
        <v>101</v>
      </c>
      <c r="J3892" s="3" t="s">
        <v>102</v>
      </c>
      <c r="K3892" s="3" t="s">
        <v>1214</v>
      </c>
      <c r="L3892" s="3" t="s">
        <v>1226</v>
      </c>
      <c r="M3892" s="3" t="s">
        <v>223</v>
      </c>
      <c r="N3892" s="3" t="s">
        <v>225</v>
      </c>
      <c r="O3892">
        <v>1</v>
      </c>
      <c r="P3892" s="3" t="s">
        <v>3060</v>
      </c>
      <c r="Q3892" s="3" t="s">
        <v>3060</v>
      </c>
      <c r="R3892" s="3" t="s">
        <v>3060</v>
      </c>
      <c r="S3892" s="3" t="s">
        <v>1053</v>
      </c>
      <c r="T3892" s="3" t="s">
        <v>2539</v>
      </c>
      <c r="U3892" s="3" t="s">
        <v>396</v>
      </c>
      <c r="V3892" s="3" t="s">
        <v>592</v>
      </c>
      <c r="W3892" s="3" t="s">
        <v>604</v>
      </c>
      <c r="X3892" s="3" t="s">
        <v>605</v>
      </c>
      <c r="Y3892" s="3" t="s">
        <v>251</v>
      </c>
      <c r="Z3892" s="3" t="s">
        <v>242</v>
      </c>
      <c r="AA3892" s="3" t="s">
        <v>232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2</v>
      </c>
      <c r="AO3892">
        <v>2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2</v>
      </c>
      <c r="AW3892">
        <v>2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1</v>
      </c>
      <c r="BM3892">
        <v>1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2</v>
      </c>
      <c r="CK3892">
        <v>2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1</v>
      </c>
      <c r="DU3892">
        <v>61</v>
      </c>
      <c r="DV3892">
        <v>0</v>
      </c>
      <c r="DW3892">
        <v>0</v>
      </c>
      <c r="DX3892">
        <v>0</v>
      </c>
      <c r="DY3892" s="4">
        <v>46033</v>
      </c>
      <c r="DZ3892" s="3" t="s">
        <v>5030</v>
      </c>
      <c r="EA3892">
        <v>1</v>
      </c>
      <c r="EB3892">
        <v>0</v>
      </c>
      <c r="EC3892">
        <v>7</v>
      </c>
      <c r="ED3892">
        <v>0</v>
      </c>
      <c r="EE3892">
        <v>1</v>
      </c>
      <c r="EF3892">
        <v>7</v>
      </c>
      <c r="EG3892">
        <v>1.75</v>
      </c>
      <c r="EH3892">
        <v>0.56999999999999995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216</v>
      </c>
      <c r="C3893" s="3" t="s">
        <v>13</v>
      </c>
      <c r="D3893" s="3" t="s">
        <v>14</v>
      </c>
      <c r="E3893" s="3" t="s">
        <v>1231</v>
      </c>
      <c r="F3893" s="3" t="s">
        <v>1232</v>
      </c>
      <c r="G3893" s="3" t="s">
        <v>973</v>
      </c>
      <c r="H3893" s="3" t="s">
        <v>974</v>
      </c>
      <c r="I3893" s="3" t="s">
        <v>113</v>
      </c>
      <c r="J3893" s="3" t="s">
        <v>114</v>
      </c>
      <c r="K3893" s="3" t="s">
        <v>1214</v>
      </c>
      <c r="L3893" s="3" t="s">
        <v>1226</v>
      </c>
      <c r="M3893" s="3" t="s">
        <v>223</v>
      </c>
      <c r="N3893" s="3" t="s">
        <v>225</v>
      </c>
      <c r="O3893">
        <v>3</v>
      </c>
      <c r="P3893" s="3" t="s">
        <v>3060</v>
      </c>
      <c r="Q3893" s="3" t="s">
        <v>3060</v>
      </c>
      <c r="R3893" s="3" t="s">
        <v>3060</v>
      </c>
      <c r="S3893" s="3" t="s">
        <v>515</v>
      </c>
      <c r="T3893" s="3" t="s">
        <v>1874</v>
      </c>
      <c r="U3893" s="3" t="s">
        <v>241</v>
      </c>
      <c r="V3893" s="3" t="s">
        <v>228</v>
      </c>
      <c r="W3893" s="3" t="s">
        <v>228</v>
      </c>
      <c r="X3893" s="3" t="s">
        <v>4100</v>
      </c>
      <c r="Y3893" s="3" t="s">
        <v>231</v>
      </c>
      <c r="Z3893" s="3" t="s">
        <v>3212</v>
      </c>
      <c r="AA3893" s="3" t="s">
        <v>232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20</v>
      </c>
      <c r="AU3893">
        <v>0</v>
      </c>
      <c r="AV3893">
        <v>0</v>
      </c>
      <c r="AW3893">
        <v>2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9</v>
      </c>
      <c r="DU3893">
        <v>1.34375</v>
      </c>
      <c r="DV3893">
        <v>0</v>
      </c>
      <c r="DW3893">
        <v>0</v>
      </c>
      <c r="DX3893">
        <v>0</v>
      </c>
      <c r="DY3893" s="4">
        <v>46142</v>
      </c>
      <c r="DZ3893" s="3" t="s">
        <v>5030</v>
      </c>
      <c r="EA3893">
        <v>9</v>
      </c>
      <c r="EB3893">
        <v>0</v>
      </c>
      <c r="EC3893">
        <v>20</v>
      </c>
      <c r="ED3893">
        <v>0</v>
      </c>
      <c r="EE3893">
        <v>9</v>
      </c>
      <c r="EF3893">
        <v>20</v>
      </c>
      <c r="EG3893">
        <v>20</v>
      </c>
      <c r="EH3893">
        <v>0.45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216</v>
      </c>
      <c r="C3894" s="3" t="s">
        <v>13</v>
      </c>
      <c r="D3894" s="3" t="s">
        <v>14</v>
      </c>
      <c r="E3894" s="3" t="s">
        <v>217</v>
      </c>
      <c r="F3894" s="3" t="s">
        <v>218</v>
      </c>
      <c r="G3894" s="3" t="s">
        <v>973</v>
      </c>
      <c r="H3894" s="3" t="s">
        <v>974</v>
      </c>
      <c r="I3894" s="3" t="s">
        <v>40</v>
      </c>
      <c r="J3894" s="3" t="s">
        <v>41</v>
      </c>
      <c r="K3894" s="3" t="s">
        <v>975</v>
      </c>
      <c r="L3894" s="3" t="s">
        <v>1162</v>
      </c>
      <c r="M3894" s="3" t="s">
        <v>223</v>
      </c>
      <c r="N3894" s="3" t="s">
        <v>225</v>
      </c>
      <c r="O3894">
        <v>4</v>
      </c>
      <c r="P3894" s="3" t="s">
        <v>3060</v>
      </c>
      <c r="Q3894" s="3" t="s">
        <v>3060</v>
      </c>
      <c r="R3894" s="3" t="s">
        <v>3060</v>
      </c>
      <c r="S3894" s="3" t="s">
        <v>917</v>
      </c>
      <c r="T3894" s="3" t="s">
        <v>2414</v>
      </c>
      <c r="U3894" s="3" t="s">
        <v>241</v>
      </c>
      <c r="V3894" s="3" t="s">
        <v>228</v>
      </c>
      <c r="W3894" s="3" t="s">
        <v>4101</v>
      </c>
      <c r="X3894" s="3" t="s">
        <v>4102</v>
      </c>
      <c r="Y3894" s="3" t="s">
        <v>231</v>
      </c>
      <c r="Z3894" s="3" t="s">
        <v>3211</v>
      </c>
      <c r="AA3894" s="3" t="s">
        <v>232</v>
      </c>
      <c r="AB3894">
        <v>0</v>
      </c>
      <c r="AC3894">
        <v>0</v>
      </c>
      <c r="AD3894">
        <v>25</v>
      </c>
      <c r="AE3894">
        <v>0</v>
      </c>
      <c r="AF3894">
        <v>0</v>
      </c>
      <c r="AG3894">
        <v>25</v>
      </c>
      <c r="AH3894">
        <v>0</v>
      </c>
      <c r="AI3894">
        <v>0</v>
      </c>
      <c r="AJ3894">
        <v>0</v>
      </c>
      <c r="AK3894">
        <v>0</v>
      </c>
      <c r="AL3894">
        <v>81</v>
      </c>
      <c r="AM3894">
        <v>0</v>
      </c>
      <c r="AN3894">
        <v>0</v>
      </c>
      <c r="AO3894">
        <v>81</v>
      </c>
      <c r="AP3894">
        <v>0</v>
      </c>
      <c r="AQ3894">
        <v>0</v>
      </c>
      <c r="AR3894">
        <v>0</v>
      </c>
      <c r="AS3894">
        <v>0</v>
      </c>
      <c r="AT3894">
        <v>48</v>
      </c>
      <c r="AU3894">
        <v>0</v>
      </c>
      <c r="AV3894">
        <v>0</v>
      </c>
      <c r="AW3894">
        <v>48</v>
      </c>
      <c r="AX3894">
        <v>0</v>
      </c>
      <c r="AY3894">
        <v>0</v>
      </c>
      <c r="AZ3894">
        <v>0</v>
      </c>
      <c r="BA3894">
        <v>0</v>
      </c>
      <c r="BB3894">
        <v>59</v>
      </c>
      <c r="BC3894">
        <v>0</v>
      </c>
      <c r="BD3894">
        <v>0</v>
      </c>
      <c r="BE3894">
        <v>59</v>
      </c>
      <c r="BF3894">
        <v>0</v>
      </c>
      <c r="BG3894">
        <v>0</v>
      </c>
      <c r="BH3894">
        <v>0</v>
      </c>
      <c r="BI3894">
        <v>0</v>
      </c>
      <c r="BJ3894">
        <v>44</v>
      </c>
      <c r="BK3894">
        <v>0</v>
      </c>
      <c r="BL3894">
        <v>0</v>
      </c>
      <c r="BM3894">
        <v>44</v>
      </c>
      <c r="BN3894">
        <v>0</v>
      </c>
      <c r="BO3894">
        <v>0</v>
      </c>
      <c r="BP3894">
        <v>0</v>
      </c>
      <c r="BQ3894">
        <v>0</v>
      </c>
      <c r="BR3894">
        <v>30</v>
      </c>
      <c r="BS3894">
        <v>0</v>
      </c>
      <c r="BT3894">
        <v>0</v>
      </c>
      <c r="BU3894">
        <v>30</v>
      </c>
      <c r="BV3894">
        <v>0</v>
      </c>
      <c r="BW3894">
        <v>0</v>
      </c>
      <c r="BX3894">
        <v>0</v>
      </c>
      <c r="BY3894">
        <v>0</v>
      </c>
      <c r="BZ3894">
        <v>33</v>
      </c>
      <c r="CA3894">
        <v>0</v>
      </c>
      <c r="CB3894">
        <v>0</v>
      </c>
      <c r="CC3894">
        <v>33</v>
      </c>
      <c r="CD3894">
        <v>0</v>
      </c>
      <c r="CE3894">
        <v>0</v>
      </c>
      <c r="CF3894">
        <v>0</v>
      </c>
      <c r="CG3894">
        <v>0</v>
      </c>
      <c r="CH3894">
        <v>29</v>
      </c>
      <c r="CI3894">
        <v>0</v>
      </c>
      <c r="CJ3894">
        <v>0</v>
      </c>
      <c r="CK3894">
        <v>29</v>
      </c>
      <c r="CL3894">
        <v>0</v>
      </c>
      <c r="CM3894">
        <v>0</v>
      </c>
      <c r="CN3894">
        <v>0</v>
      </c>
      <c r="CO3894">
        <v>0</v>
      </c>
      <c r="CP3894">
        <v>34</v>
      </c>
      <c r="CQ3894">
        <v>0</v>
      </c>
      <c r="CR3894">
        <v>0</v>
      </c>
      <c r="CS3894">
        <v>34</v>
      </c>
      <c r="CT3894">
        <v>0</v>
      </c>
      <c r="CU3894">
        <v>0</v>
      </c>
      <c r="CV3894">
        <v>0</v>
      </c>
      <c r="CW3894">
        <v>0</v>
      </c>
      <c r="CX3894">
        <v>33</v>
      </c>
      <c r="CY3894">
        <v>0</v>
      </c>
      <c r="CZ3894">
        <v>0</v>
      </c>
      <c r="DA3894">
        <v>33</v>
      </c>
      <c r="DB3894">
        <v>0</v>
      </c>
      <c r="DC3894">
        <v>0</v>
      </c>
      <c r="DD3894">
        <v>0</v>
      </c>
      <c r="DE3894">
        <v>0</v>
      </c>
      <c r="DF3894">
        <v>20</v>
      </c>
      <c r="DG3894">
        <v>0</v>
      </c>
      <c r="DH3894">
        <v>0</v>
      </c>
      <c r="DI3894">
        <v>20</v>
      </c>
      <c r="DJ3894">
        <v>0</v>
      </c>
      <c r="DK3894">
        <v>0</v>
      </c>
      <c r="DL3894">
        <v>0</v>
      </c>
      <c r="DM3894">
        <v>0</v>
      </c>
      <c r="DN3894">
        <v>30</v>
      </c>
      <c r="DO3894">
        <v>0</v>
      </c>
      <c r="DP3894">
        <v>0</v>
      </c>
      <c r="DQ3894">
        <v>30</v>
      </c>
      <c r="DR3894">
        <v>0</v>
      </c>
      <c r="DS3894">
        <v>0</v>
      </c>
      <c r="DT3894">
        <v>18</v>
      </c>
      <c r="DU3894">
        <v>88.728494999999995</v>
      </c>
      <c r="DV3894">
        <v>40</v>
      </c>
      <c r="DW3894">
        <v>0</v>
      </c>
      <c r="DX3894">
        <v>0</v>
      </c>
      <c r="DY3894" s="4">
        <v>46458</v>
      </c>
      <c r="DZ3894" s="3" t="s">
        <v>5030</v>
      </c>
      <c r="EA3894">
        <v>28</v>
      </c>
      <c r="EB3894">
        <v>0</v>
      </c>
      <c r="EC3894">
        <v>466</v>
      </c>
      <c r="ED3894">
        <v>0</v>
      </c>
      <c r="EE3894">
        <v>28</v>
      </c>
      <c r="EF3894">
        <v>466</v>
      </c>
      <c r="EG3894">
        <v>38.833333000000003</v>
      </c>
      <c r="EH3894">
        <v>0.72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216</v>
      </c>
      <c r="C3895" s="3" t="s">
        <v>13</v>
      </c>
      <c r="D3895" s="3" t="s">
        <v>14</v>
      </c>
      <c r="E3895" s="3" t="s">
        <v>1231</v>
      </c>
      <c r="F3895" s="3" t="s">
        <v>1232</v>
      </c>
      <c r="G3895" s="3" t="s">
        <v>973</v>
      </c>
      <c r="H3895" s="3" t="s">
        <v>974</v>
      </c>
      <c r="I3895" s="3" t="s">
        <v>32</v>
      </c>
      <c r="J3895" s="3" t="s">
        <v>33</v>
      </c>
      <c r="K3895" s="3" t="s">
        <v>975</v>
      </c>
      <c r="L3895" s="3" t="s">
        <v>1162</v>
      </c>
      <c r="M3895" s="3" t="s">
        <v>223</v>
      </c>
      <c r="N3895" s="3" t="s">
        <v>225</v>
      </c>
      <c r="O3895">
        <v>1</v>
      </c>
      <c r="P3895" s="3" t="s">
        <v>3060</v>
      </c>
      <c r="Q3895" s="3" t="s">
        <v>3060</v>
      </c>
      <c r="R3895" s="3" t="s">
        <v>3060</v>
      </c>
      <c r="S3895" s="3" t="s">
        <v>816</v>
      </c>
      <c r="T3895" s="3" t="s">
        <v>2068</v>
      </c>
      <c r="U3895" s="3" t="s">
        <v>241</v>
      </c>
      <c r="V3895" s="3" t="s">
        <v>228</v>
      </c>
      <c r="W3895" s="3" t="s">
        <v>4101</v>
      </c>
      <c r="X3895" s="3" t="s">
        <v>4102</v>
      </c>
      <c r="Y3895" s="3" t="s">
        <v>231</v>
      </c>
      <c r="Z3895" s="3" t="s">
        <v>3211</v>
      </c>
      <c r="AA3895" s="3" t="s">
        <v>232</v>
      </c>
      <c r="AB3895">
        <v>0</v>
      </c>
      <c r="AC3895">
        <v>0</v>
      </c>
      <c r="AD3895">
        <v>18</v>
      </c>
      <c r="AE3895">
        <v>0</v>
      </c>
      <c r="AF3895">
        <v>0</v>
      </c>
      <c r="AG3895">
        <v>18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5</v>
      </c>
      <c r="AU3895">
        <v>0</v>
      </c>
      <c r="AV3895">
        <v>0</v>
      </c>
      <c r="AW3895">
        <v>5</v>
      </c>
      <c r="AX3895">
        <v>0</v>
      </c>
      <c r="AY3895">
        <v>0</v>
      </c>
      <c r="AZ3895">
        <v>0</v>
      </c>
      <c r="BA3895">
        <v>0</v>
      </c>
      <c r="BB3895">
        <v>16</v>
      </c>
      <c r="BC3895">
        <v>0</v>
      </c>
      <c r="BD3895">
        <v>0</v>
      </c>
      <c r="BE3895">
        <v>16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61</v>
      </c>
      <c r="CI3895">
        <v>0</v>
      </c>
      <c r="CJ3895">
        <v>0</v>
      </c>
      <c r="CK3895">
        <v>61</v>
      </c>
      <c r="CL3895">
        <v>0</v>
      </c>
      <c r="CM3895">
        <v>0</v>
      </c>
      <c r="CN3895">
        <v>0</v>
      </c>
      <c r="CO3895">
        <v>0</v>
      </c>
      <c r="CP3895">
        <v>86</v>
      </c>
      <c r="CQ3895">
        <v>0</v>
      </c>
      <c r="CR3895">
        <v>0</v>
      </c>
      <c r="CS3895">
        <v>86</v>
      </c>
      <c r="CT3895">
        <v>0</v>
      </c>
      <c r="CU3895">
        <v>0</v>
      </c>
      <c r="CV3895">
        <v>0</v>
      </c>
      <c r="CW3895">
        <v>0</v>
      </c>
      <c r="CX3895">
        <v>87</v>
      </c>
      <c r="CY3895">
        <v>0</v>
      </c>
      <c r="CZ3895">
        <v>0</v>
      </c>
      <c r="DA3895">
        <v>87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101</v>
      </c>
      <c r="DO3895">
        <v>0</v>
      </c>
      <c r="DP3895">
        <v>0</v>
      </c>
      <c r="DQ3895">
        <v>101</v>
      </c>
      <c r="DR3895">
        <v>0</v>
      </c>
      <c r="DS3895">
        <v>0</v>
      </c>
      <c r="DT3895">
        <v>196</v>
      </c>
      <c r="DU3895">
        <v>20.607165999999999</v>
      </c>
      <c r="DV3895">
        <v>0</v>
      </c>
      <c r="DW3895">
        <v>0</v>
      </c>
      <c r="DX3895">
        <v>0</v>
      </c>
      <c r="DY3895" s="4">
        <v>46053</v>
      </c>
      <c r="DZ3895" s="3" t="s">
        <v>5030</v>
      </c>
      <c r="EA3895">
        <v>95</v>
      </c>
      <c r="EB3895">
        <v>0</v>
      </c>
      <c r="EC3895">
        <v>374</v>
      </c>
      <c r="ED3895">
        <v>0</v>
      </c>
      <c r="EE3895">
        <v>95</v>
      </c>
      <c r="EF3895">
        <v>374</v>
      </c>
      <c r="EG3895">
        <v>53.428570999999998</v>
      </c>
      <c r="EH3895">
        <v>1.78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216</v>
      </c>
      <c r="C3896" s="3" t="s">
        <v>13</v>
      </c>
      <c r="D3896" s="3" t="s">
        <v>14</v>
      </c>
      <c r="E3896" s="3" t="s">
        <v>1231</v>
      </c>
      <c r="F3896" s="3" t="s">
        <v>1232</v>
      </c>
      <c r="G3896" s="3" t="s">
        <v>973</v>
      </c>
      <c r="H3896" s="3" t="s">
        <v>974</v>
      </c>
      <c r="I3896" s="3" t="s">
        <v>115</v>
      </c>
      <c r="J3896" s="3" t="s">
        <v>116</v>
      </c>
      <c r="K3896" s="3" t="s">
        <v>1214</v>
      </c>
      <c r="L3896" s="3" t="s">
        <v>1186</v>
      </c>
      <c r="M3896" s="3" t="s">
        <v>223</v>
      </c>
      <c r="N3896" s="3" t="s">
        <v>225</v>
      </c>
      <c r="O3896">
        <v>3</v>
      </c>
      <c r="P3896" s="3" t="s">
        <v>3060</v>
      </c>
      <c r="Q3896" s="3" t="s">
        <v>3060</v>
      </c>
      <c r="R3896" s="3" t="s">
        <v>3060</v>
      </c>
      <c r="S3896" s="3" t="s">
        <v>286</v>
      </c>
      <c r="T3896" s="3" t="s">
        <v>1642</v>
      </c>
      <c r="U3896" s="3" t="s">
        <v>247</v>
      </c>
      <c r="V3896" s="3" t="s">
        <v>228</v>
      </c>
      <c r="W3896" s="3" t="s">
        <v>228</v>
      </c>
      <c r="X3896" s="3" t="s">
        <v>4100</v>
      </c>
      <c r="Y3896" s="3" t="s">
        <v>231</v>
      </c>
      <c r="Z3896" s="3" t="s">
        <v>242</v>
      </c>
      <c r="AA3896" s="3" t="s">
        <v>232</v>
      </c>
      <c r="AB3896">
        <v>6</v>
      </c>
      <c r="AC3896">
        <v>3</v>
      </c>
      <c r="AD3896">
        <v>0</v>
      </c>
      <c r="AE3896">
        <v>0</v>
      </c>
      <c r="AF3896">
        <v>0</v>
      </c>
      <c r="AG3896">
        <v>9</v>
      </c>
      <c r="AH3896">
        <v>0</v>
      </c>
      <c r="AI3896">
        <v>0</v>
      </c>
      <c r="AJ3896">
        <v>1</v>
      </c>
      <c r="AK3896">
        <v>5</v>
      </c>
      <c r="AL3896">
        <v>0</v>
      </c>
      <c r="AM3896">
        <v>0</v>
      </c>
      <c r="AN3896">
        <v>0</v>
      </c>
      <c r="AO3896">
        <v>6</v>
      </c>
      <c r="AP3896">
        <v>0</v>
      </c>
      <c r="AQ3896">
        <v>0</v>
      </c>
      <c r="AR3896">
        <v>1</v>
      </c>
      <c r="AS3896">
        <v>0</v>
      </c>
      <c r="AT3896">
        <v>0</v>
      </c>
      <c r="AU3896">
        <v>0</v>
      </c>
      <c r="AV3896">
        <v>0</v>
      </c>
      <c r="AW3896">
        <v>1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1</v>
      </c>
      <c r="BQ3896">
        <v>0</v>
      </c>
      <c r="BR3896">
        <v>0</v>
      </c>
      <c r="BS3896">
        <v>0</v>
      </c>
      <c r="BT3896">
        <v>0</v>
      </c>
      <c r="BU3896">
        <v>1</v>
      </c>
      <c r="BV3896">
        <v>0</v>
      </c>
      <c r="BW3896">
        <v>0</v>
      </c>
      <c r="BX3896">
        <v>1</v>
      </c>
      <c r="BY3896">
        <v>0</v>
      </c>
      <c r="BZ3896">
        <v>0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1</v>
      </c>
      <c r="CG3896">
        <v>6</v>
      </c>
      <c r="CH3896">
        <v>0</v>
      </c>
      <c r="CI3896">
        <v>0</v>
      </c>
      <c r="CJ3896">
        <v>0</v>
      </c>
      <c r="CK3896">
        <v>7</v>
      </c>
      <c r="CL3896">
        <v>0</v>
      </c>
      <c r="CM3896">
        <v>0</v>
      </c>
      <c r="CN3896">
        <v>3</v>
      </c>
      <c r="CO3896">
        <v>5</v>
      </c>
      <c r="CP3896">
        <v>0</v>
      </c>
      <c r="CQ3896">
        <v>0</v>
      </c>
      <c r="CR3896">
        <v>0</v>
      </c>
      <c r="CS3896">
        <v>8</v>
      </c>
      <c r="CT3896">
        <v>0</v>
      </c>
      <c r="CU3896">
        <v>0</v>
      </c>
      <c r="CV3896">
        <v>0</v>
      </c>
      <c r="CW3896">
        <v>3</v>
      </c>
      <c r="CX3896">
        <v>0</v>
      </c>
      <c r="CY3896">
        <v>0</v>
      </c>
      <c r="CZ3896">
        <v>0</v>
      </c>
      <c r="DA3896">
        <v>3</v>
      </c>
      <c r="DB3896">
        <v>0</v>
      </c>
      <c r="DC3896">
        <v>0</v>
      </c>
      <c r="DD3896">
        <v>1</v>
      </c>
      <c r="DE3896">
        <v>0</v>
      </c>
      <c r="DF3896">
        <v>0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5.3374959999999998</v>
      </c>
      <c r="DV3896">
        <v>0</v>
      </c>
      <c r="DW3896">
        <v>0</v>
      </c>
      <c r="DX3896">
        <v>0</v>
      </c>
      <c r="DY3896" s="4">
        <v>46053</v>
      </c>
      <c r="DZ3896" s="3" t="s">
        <v>5030</v>
      </c>
      <c r="EA3896">
        <v>1</v>
      </c>
      <c r="EB3896">
        <v>0</v>
      </c>
      <c r="EC3896">
        <v>37</v>
      </c>
      <c r="ED3896">
        <v>0</v>
      </c>
      <c r="EE3896">
        <v>1</v>
      </c>
      <c r="EF3896">
        <v>37</v>
      </c>
      <c r="EG3896">
        <v>4.1111110000000002</v>
      </c>
      <c r="EH3896">
        <v>0.24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216</v>
      </c>
      <c r="C3897" s="3" t="s">
        <v>13</v>
      </c>
      <c r="D3897" s="3" t="s">
        <v>14</v>
      </c>
      <c r="E3897" s="3" t="s">
        <v>1231</v>
      </c>
      <c r="F3897" s="3" t="s">
        <v>1232</v>
      </c>
      <c r="G3897" s="3" t="s">
        <v>973</v>
      </c>
      <c r="H3897" s="3" t="s">
        <v>974</v>
      </c>
      <c r="I3897" s="3" t="s">
        <v>129</v>
      </c>
      <c r="J3897" s="3" t="s">
        <v>130</v>
      </c>
      <c r="K3897" s="3" t="s">
        <v>1214</v>
      </c>
      <c r="L3897" s="3" t="s">
        <v>1226</v>
      </c>
      <c r="M3897" s="3" t="s">
        <v>223</v>
      </c>
      <c r="N3897" s="3" t="s">
        <v>225</v>
      </c>
      <c r="O3897">
        <v>1</v>
      </c>
      <c r="P3897" s="3" t="s">
        <v>3060</v>
      </c>
      <c r="Q3897" s="3" t="s">
        <v>3060</v>
      </c>
      <c r="R3897" s="3" t="s">
        <v>3060</v>
      </c>
      <c r="S3897" s="3" t="s">
        <v>502</v>
      </c>
      <c r="T3897" s="3" t="s">
        <v>1859</v>
      </c>
      <c r="U3897" s="3" t="s">
        <v>227</v>
      </c>
      <c r="V3897" s="3" t="s">
        <v>228</v>
      </c>
      <c r="W3897" s="3" t="s">
        <v>228</v>
      </c>
      <c r="X3897" s="3" t="s">
        <v>4100</v>
      </c>
      <c r="Y3897" s="3" t="s">
        <v>231</v>
      </c>
      <c r="Z3897" s="3" t="s">
        <v>3212</v>
      </c>
      <c r="AA3897" s="3" t="s">
        <v>232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3</v>
      </c>
      <c r="CS3897">
        <v>3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4</v>
      </c>
      <c r="DU3897">
        <v>0.25659799999999999</v>
      </c>
      <c r="DV3897">
        <v>0</v>
      </c>
      <c r="DW3897">
        <v>0</v>
      </c>
      <c r="DX3897">
        <v>0</v>
      </c>
      <c r="DY3897" s="4">
        <v>46053</v>
      </c>
      <c r="DZ3897" s="3" t="s">
        <v>5030</v>
      </c>
      <c r="EA3897">
        <v>4</v>
      </c>
      <c r="EB3897">
        <v>0</v>
      </c>
      <c r="EC3897">
        <v>3</v>
      </c>
      <c r="ED3897">
        <v>0</v>
      </c>
      <c r="EE3897">
        <v>4</v>
      </c>
      <c r="EF3897">
        <v>3</v>
      </c>
      <c r="EG3897">
        <v>3</v>
      </c>
      <c r="EH3897">
        <v>1.33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216</v>
      </c>
      <c r="C3898" s="3" t="s">
        <v>13</v>
      </c>
      <c r="D3898" s="3" t="s">
        <v>14</v>
      </c>
      <c r="E3898" s="3" t="s">
        <v>1231</v>
      </c>
      <c r="F3898" s="3" t="s">
        <v>1232</v>
      </c>
      <c r="G3898" s="3" t="s">
        <v>973</v>
      </c>
      <c r="H3898" s="3" t="s">
        <v>974</v>
      </c>
      <c r="I3898" s="3" t="s">
        <v>65</v>
      </c>
      <c r="J3898" s="3" t="s">
        <v>66</v>
      </c>
      <c r="K3898" s="3" t="s">
        <v>975</v>
      </c>
      <c r="L3898" s="3" t="s">
        <v>1162</v>
      </c>
      <c r="M3898" s="3" t="s">
        <v>223</v>
      </c>
      <c r="N3898" s="3" t="s">
        <v>225</v>
      </c>
      <c r="O3898">
        <v>2</v>
      </c>
      <c r="P3898" s="3" t="s">
        <v>3060</v>
      </c>
      <c r="Q3898" s="3" t="s">
        <v>3060</v>
      </c>
      <c r="R3898" s="3" t="s">
        <v>3060</v>
      </c>
      <c r="S3898" s="3" t="s">
        <v>924</v>
      </c>
      <c r="T3898" s="3" t="s">
        <v>3720</v>
      </c>
      <c r="U3898" s="3" t="s">
        <v>247</v>
      </c>
      <c r="V3898" s="3" t="s">
        <v>228</v>
      </c>
      <c r="W3898" s="3" t="s">
        <v>4101</v>
      </c>
      <c r="X3898" s="3" t="s">
        <v>4102</v>
      </c>
      <c r="Y3898" s="3" t="s">
        <v>231</v>
      </c>
      <c r="Z3898" s="3" t="s">
        <v>3211</v>
      </c>
      <c r="AA3898" s="3" t="s">
        <v>232</v>
      </c>
      <c r="AB3898">
        <v>0</v>
      </c>
      <c r="AC3898">
        <v>0</v>
      </c>
      <c r="AD3898">
        <v>15</v>
      </c>
      <c r="AE3898">
        <v>0</v>
      </c>
      <c r="AF3898">
        <v>0</v>
      </c>
      <c r="AG3898">
        <v>15</v>
      </c>
      <c r="AH3898">
        <v>0</v>
      </c>
      <c r="AI3898">
        <v>0</v>
      </c>
      <c r="AJ3898">
        <v>0</v>
      </c>
      <c r="AK3898">
        <v>0</v>
      </c>
      <c r="AL3898">
        <v>6</v>
      </c>
      <c r="AM3898">
        <v>0</v>
      </c>
      <c r="AN3898">
        <v>0</v>
      </c>
      <c r="AO3898">
        <v>6</v>
      </c>
      <c r="AP3898">
        <v>0</v>
      </c>
      <c r="AQ3898">
        <v>0</v>
      </c>
      <c r="AR3898">
        <v>0</v>
      </c>
      <c r="AS3898">
        <v>0</v>
      </c>
      <c r="AT3898">
        <v>3</v>
      </c>
      <c r="AU3898">
        <v>0</v>
      </c>
      <c r="AV3898">
        <v>0</v>
      </c>
      <c r="AW3898">
        <v>3</v>
      </c>
      <c r="AX3898">
        <v>0</v>
      </c>
      <c r="AY3898">
        <v>0</v>
      </c>
      <c r="AZ3898">
        <v>0</v>
      </c>
      <c r="BA3898">
        <v>0</v>
      </c>
      <c r="BB3898">
        <v>2</v>
      </c>
      <c r="BC3898">
        <v>0</v>
      </c>
      <c r="BD3898">
        <v>0</v>
      </c>
      <c r="BE3898">
        <v>2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4</v>
      </c>
      <c r="BS3898">
        <v>0</v>
      </c>
      <c r="BT3898">
        <v>0</v>
      </c>
      <c r="BU3898">
        <v>4</v>
      </c>
      <c r="BV3898">
        <v>0</v>
      </c>
      <c r="BW3898">
        <v>0</v>
      </c>
      <c r="BX3898">
        <v>0</v>
      </c>
      <c r="BY3898">
        <v>0</v>
      </c>
      <c r="BZ3898">
        <v>2</v>
      </c>
      <c r="CA3898">
        <v>0</v>
      </c>
      <c r="CB3898">
        <v>0</v>
      </c>
      <c r="CC3898">
        <v>2</v>
      </c>
      <c r="CD3898">
        <v>0</v>
      </c>
      <c r="CE3898">
        <v>0</v>
      </c>
      <c r="CF3898">
        <v>0</v>
      </c>
      <c r="CG3898">
        <v>0</v>
      </c>
      <c r="CH3898">
        <v>1</v>
      </c>
      <c r="CI3898">
        <v>0</v>
      </c>
      <c r="CJ3898">
        <v>0</v>
      </c>
      <c r="CK3898">
        <v>1</v>
      </c>
      <c r="CL3898">
        <v>0</v>
      </c>
      <c r="CM3898">
        <v>0</v>
      </c>
      <c r="CN3898">
        <v>0</v>
      </c>
      <c r="CO3898">
        <v>0</v>
      </c>
      <c r="CP3898">
        <v>1</v>
      </c>
      <c r="CQ3898">
        <v>0</v>
      </c>
      <c r="CR3898">
        <v>0</v>
      </c>
      <c r="CS3898">
        <v>1</v>
      </c>
      <c r="CT3898">
        <v>0</v>
      </c>
      <c r="CU3898">
        <v>0</v>
      </c>
      <c r="CV3898">
        <v>0</v>
      </c>
      <c r="CW3898">
        <v>0</v>
      </c>
      <c r="CX3898">
        <v>2</v>
      </c>
      <c r="CY3898">
        <v>0</v>
      </c>
      <c r="CZ3898">
        <v>0</v>
      </c>
      <c r="DA3898">
        <v>2</v>
      </c>
      <c r="DB3898">
        <v>0</v>
      </c>
      <c r="DC3898">
        <v>0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1</v>
      </c>
      <c r="DJ3898">
        <v>0</v>
      </c>
      <c r="DK3898">
        <v>0</v>
      </c>
      <c r="DL3898">
        <v>0</v>
      </c>
      <c r="DM3898">
        <v>0</v>
      </c>
      <c r="DN3898">
        <v>1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3</v>
      </c>
      <c r="DU3898">
        <v>17.377800000000001</v>
      </c>
      <c r="DV3898">
        <v>2</v>
      </c>
      <c r="DW3898">
        <v>0</v>
      </c>
      <c r="DX3898">
        <v>0</v>
      </c>
      <c r="DY3898" s="4">
        <v>46387</v>
      </c>
      <c r="DZ3898" s="3" t="s">
        <v>5030</v>
      </c>
      <c r="EA3898">
        <v>4</v>
      </c>
      <c r="EB3898">
        <v>0</v>
      </c>
      <c r="EC3898">
        <v>38</v>
      </c>
      <c r="ED3898">
        <v>0</v>
      </c>
      <c r="EE3898">
        <v>4</v>
      </c>
      <c r="EF3898">
        <v>38</v>
      </c>
      <c r="EG3898">
        <v>3.454545</v>
      </c>
      <c r="EH3898">
        <v>1.1599999999999999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216</v>
      </c>
      <c r="C3899" s="3" t="s">
        <v>13</v>
      </c>
      <c r="D3899" s="3" t="s">
        <v>14</v>
      </c>
      <c r="E3899" s="3" t="s">
        <v>1231</v>
      </c>
      <c r="F3899" s="3" t="s">
        <v>1232</v>
      </c>
      <c r="G3899" s="3" t="s">
        <v>973</v>
      </c>
      <c r="H3899" s="3" t="s">
        <v>974</v>
      </c>
      <c r="I3899" s="3" t="s">
        <v>87</v>
      </c>
      <c r="J3899" s="3" t="s">
        <v>88</v>
      </c>
      <c r="K3899" s="3" t="s">
        <v>1214</v>
      </c>
      <c r="L3899" s="3" t="s">
        <v>1186</v>
      </c>
      <c r="M3899" s="3" t="s">
        <v>223</v>
      </c>
      <c r="N3899" s="3" t="s">
        <v>225</v>
      </c>
      <c r="O3899">
        <v>3</v>
      </c>
      <c r="P3899" s="3" t="s">
        <v>3060</v>
      </c>
      <c r="Q3899" s="3" t="s">
        <v>3060</v>
      </c>
      <c r="R3899" s="3" t="s">
        <v>3060</v>
      </c>
      <c r="S3899" s="3" t="s">
        <v>248</v>
      </c>
      <c r="T3899" s="3" t="s">
        <v>1613</v>
      </c>
      <c r="U3899" s="3" t="s">
        <v>227</v>
      </c>
      <c r="V3899" s="3" t="s">
        <v>228</v>
      </c>
      <c r="W3899" s="3" t="s">
        <v>228</v>
      </c>
      <c r="X3899" s="3" t="s">
        <v>4100</v>
      </c>
      <c r="Y3899" s="3" t="s">
        <v>231</v>
      </c>
      <c r="Z3899" s="3" t="s">
        <v>3212</v>
      </c>
      <c r="AA3899" s="3" t="s">
        <v>232</v>
      </c>
      <c r="AB3899">
        <v>0</v>
      </c>
      <c r="AC3899">
        <v>30</v>
      </c>
      <c r="AD3899">
        <v>0</v>
      </c>
      <c r="AE3899">
        <v>0</v>
      </c>
      <c r="AF3899">
        <v>0</v>
      </c>
      <c r="AG3899">
        <v>30</v>
      </c>
      <c r="AH3899">
        <v>0</v>
      </c>
      <c r="AI3899">
        <v>0</v>
      </c>
      <c r="AJ3899">
        <v>0</v>
      </c>
      <c r="AK3899">
        <v>44</v>
      </c>
      <c r="AL3899">
        <v>0</v>
      </c>
      <c r="AM3899">
        <v>0</v>
      </c>
      <c r="AN3899">
        <v>0</v>
      </c>
      <c r="AO3899">
        <v>44</v>
      </c>
      <c r="AP3899">
        <v>0</v>
      </c>
      <c r="AQ3899">
        <v>0</v>
      </c>
      <c r="AR3899">
        <v>0</v>
      </c>
      <c r="AS3899">
        <v>33</v>
      </c>
      <c r="AT3899">
        <v>0</v>
      </c>
      <c r="AU3899">
        <v>0</v>
      </c>
      <c r="AV3899">
        <v>0</v>
      </c>
      <c r="AW3899">
        <v>33</v>
      </c>
      <c r="AX3899">
        <v>0</v>
      </c>
      <c r="AY3899">
        <v>0</v>
      </c>
      <c r="AZ3899">
        <v>0</v>
      </c>
      <c r="BA3899">
        <v>98</v>
      </c>
      <c r="BB3899">
        <v>0</v>
      </c>
      <c r="BC3899">
        <v>0</v>
      </c>
      <c r="BD3899">
        <v>0</v>
      </c>
      <c r="BE3899">
        <v>98</v>
      </c>
      <c r="BF3899">
        <v>0</v>
      </c>
      <c r="BG3899">
        <v>0</v>
      </c>
      <c r="BH3899">
        <v>0</v>
      </c>
      <c r="BI3899">
        <v>50</v>
      </c>
      <c r="BJ3899">
        <v>0</v>
      </c>
      <c r="BK3899">
        <v>0</v>
      </c>
      <c r="BL3899">
        <v>0</v>
      </c>
      <c r="BM3899">
        <v>50</v>
      </c>
      <c r="BN3899">
        <v>0</v>
      </c>
      <c r="BO3899">
        <v>0</v>
      </c>
      <c r="BP3899">
        <v>0</v>
      </c>
      <c r="BQ3899">
        <v>96</v>
      </c>
      <c r="BR3899">
        <v>6</v>
      </c>
      <c r="BS3899">
        <v>0</v>
      </c>
      <c r="BT3899">
        <v>0</v>
      </c>
      <c r="BU3899">
        <v>102</v>
      </c>
      <c r="BV3899">
        <v>0</v>
      </c>
      <c r="BW3899">
        <v>0</v>
      </c>
      <c r="BX3899">
        <v>0</v>
      </c>
      <c r="BY3899">
        <v>61</v>
      </c>
      <c r="BZ3899">
        <v>6</v>
      </c>
      <c r="CA3899">
        <v>0</v>
      </c>
      <c r="CB3899">
        <v>0</v>
      </c>
      <c r="CC3899">
        <v>67</v>
      </c>
      <c r="CD3899">
        <v>0</v>
      </c>
      <c r="CE3899">
        <v>0</v>
      </c>
      <c r="CF3899">
        <v>0</v>
      </c>
      <c r="CG3899">
        <v>107</v>
      </c>
      <c r="CH3899">
        <v>20</v>
      </c>
      <c r="CI3899">
        <v>0</v>
      </c>
      <c r="CJ3899">
        <v>0</v>
      </c>
      <c r="CK3899">
        <v>127</v>
      </c>
      <c r="CL3899">
        <v>0</v>
      </c>
      <c r="CM3899">
        <v>0</v>
      </c>
      <c r="CN3899">
        <v>0</v>
      </c>
      <c r="CO3899">
        <v>83</v>
      </c>
      <c r="CP3899">
        <v>63</v>
      </c>
      <c r="CQ3899">
        <v>0</v>
      </c>
      <c r="CR3899">
        <v>0</v>
      </c>
      <c r="CS3899">
        <v>146</v>
      </c>
      <c r="CT3899">
        <v>0</v>
      </c>
      <c r="CU3899">
        <v>0</v>
      </c>
      <c r="CV3899">
        <v>0</v>
      </c>
      <c r="CW3899">
        <v>4</v>
      </c>
      <c r="CX3899">
        <v>0</v>
      </c>
      <c r="CY3899">
        <v>0</v>
      </c>
      <c r="CZ3899">
        <v>0</v>
      </c>
      <c r="DA3899">
        <v>4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226</v>
      </c>
      <c r="DN3899">
        <v>6</v>
      </c>
      <c r="DO3899">
        <v>0</v>
      </c>
      <c r="DP3899">
        <v>0</v>
      </c>
      <c r="DQ3899">
        <v>232</v>
      </c>
      <c r="DR3899">
        <v>0</v>
      </c>
      <c r="DS3899">
        <v>0</v>
      </c>
      <c r="DT3899">
        <v>0</v>
      </c>
      <c r="DU3899">
        <v>0.24062500000000001</v>
      </c>
      <c r="DV3899">
        <v>400</v>
      </c>
      <c r="DW3899">
        <v>0</v>
      </c>
      <c r="DX3899">
        <v>0</v>
      </c>
      <c r="DY3899" s="4">
        <v>47087</v>
      </c>
      <c r="DZ3899" s="3" t="s">
        <v>5030</v>
      </c>
      <c r="EA3899">
        <v>168</v>
      </c>
      <c r="EB3899">
        <v>0</v>
      </c>
      <c r="EC3899">
        <v>933</v>
      </c>
      <c r="ED3899">
        <v>0</v>
      </c>
      <c r="EE3899">
        <v>168</v>
      </c>
      <c r="EF3899">
        <v>933</v>
      </c>
      <c r="EG3899">
        <v>84.818181999999993</v>
      </c>
      <c r="EH3899">
        <v>1.98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216</v>
      </c>
      <c r="C3900" s="3" t="s">
        <v>13</v>
      </c>
      <c r="D3900" s="3" t="s">
        <v>14</v>
      </c>
      <c r="E3900" s="3" t="s">
        <v>217</v>
      </c>
      <c r="F3900" s="3" t="s">
        <v>218</v>
      </c>
      <c r="G3900" s="3" t="s">
        <v>973</v>
      </c>
      <c r="H3900" s="3" t="s">
        <v>974</v>
      </c>
      <c r="I3900" s="3" t="s">
        <v>18</v>
      </c>
      <c r="J3900" s="3" t="s">
        <v>19</v>
      </c>
      <c r="K3900" s="3" t="s">
        <v>975</v>
      </c>
      <c r="L3900" s="3" t="s">
        <v>1162</v>
      </c>
      <c r="M3900" s="3" t="s">
        <v>223</v>
      </c>
      <c r="N3900" s="3" t="s">
        <v>225</v>
      </c>
      <c r="O3900">
        <v>1</v>
      </c>
      <c r="P3900" s="3" t="s">
        <v>3060</v>
      </c>
      <c r="Q3900" s="3" t="s">
        <v>3060</v>
      </c>
      <c r="R3900" s="3" t="s">
        <v>3060</v>
      </c>
      <c r="S3900" s="3" t="s">
        <v>705</v>
      </c>
      <c r="T3900" s="3" t="s">
        <v>2294</v>
      </c>
      <c r="U3900" s="3" t="s">
        <v>396</v>
      </c>
      <c r="V3900" s="3" t="s">
        <v>592</v>
      </c>
      <c r="W3900" s="3" t="s">
        <v>593</v>
      </c>
      <c r="X3900" s="3" t="s">
        <v>593</v>
      </c>
      <c r="Y3900" s="3" t="s">
        <v>231</v>
      </c>
      <c r="Z3900" s="3" t="s">
        <v>3212</v>
      </c>
      <c r="AA3900" s="3" t="s">
        <v>232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1</v>
      </c>
      <c r="BI3900">
        <v>0</v>
      </c>
      <c r="BJ3900">
        <v>0</v>
      </c>
      <c r="BK3900">
        <v>0</v>
      </c>
      <c r="BL3900">
        <v>0</v>
      </c>
      <c r="BM3900">
        <v>1</v>
      </c>
      <c r="BN3900">
        <v>0</v>
      </c>
      <c r="BO3900">
        <v>0</v>
      </c>
      <c r="BP3900">
        <v>1</v>
      </c>
      <c r="BQ3900">
        <v>0</v>
      </c>
      <c r="BR3900">
        <v>0</v>
      </c>
      <c r="BS3900">
        <v>0</v>
      </c>
      <c r="BT3900">
        <v>0</v>
      </c>
      <c r="BU3900">
        <v>1</v>
      </c>
      <c r="BV3900">
        <v>0</v>
      </c>
      <c r="BW3900">
        <v>0</v>
      </c>
      <c r="BX3900">
        <v>2</v>
      </c>
      <c r="BY3900">
        <v>0</v>
      </c>
      <c r="BZ3900">
        <v>0</v>
      </c>
      <c r="CA3900">
        <v>0</v>
      </c>
      <c r="CB3900">
        <v>0</v>
      </c>
      <c r="CC3900">
        <v>2</v>
      </c>
      <c r="CD3900">
        <v>0</v>
      </c>
      <c r="CE3900">
        <v>0</v>
      </c>
      <c r="CF3900">
        <v>0</v>
      </c>
      <c r="CG3900">
        <v>1</v>
      </c>
      <c r="CH3900">
        <v>0</v>
      </c>
      <c r="CI3900">
        <v>0</v>
      </c>
      <c r="CJ3900">
        <v>0</v>
      </c>
      <c r="CK3900">
        <v>1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1</v>
      </c>
      <c r="DF3900">
        <v>0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1</v>
      </c>
      <c r="DU3900">
        <v>2.0249999999999999</v>
      </c>
      <c r="DV3900">
        <v>0</v>
      </c>
      <c r="DW3900">
        <v>0</v>
      </c>
      <c r="DX3900">
        <v>0</v>
      </c>
      <c r="DY3900" s="4">
        <v>46460</v>
      </c>
      <c r="DZ3900" s="3" t="s">
        <v>5030</v>
      </c>
      <c r="EA3900">
        <v>1</v>
      </c>
      <c r="EB3900">
        <v>0</v>
      </c>
      <c r="EC3900">
        <v>6</v>
      </c>
      <c r="ED3900">
        <v>0</v>
      </c>
      <c r="EE3900">
        <v>1</v>
      </c>
      <c r="EF3900">
        <v>6</v>
      </c>
      <c r="EG3900">
        <v>1.2</v>
      </c>
      <c r="EH3900">
        <v>0.83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216</v>
      </c>
      <c r="C3901" s="3" t="s">
        <v>13</v>
      </c>
      <c r="D3901" s="3" t="s">
        <v>14</v>
      </c>
      <c r="E3901" s="3" t="s">
        <v>1231</v>
      </c>
      <c r="F3901" s="3" t="s">
        <v>1232</v>
      </c>
      <c r="G3901" s="3" t="s">
        <v>973</v>
      </c>
      <c r="H3901" s="3" t="s">
        <v>974</v>
      </c>
      <c r="I3901" s="3" t="s">
        <v>119</v>
      </c>
      <c r="J3901" s="3" t="s">
        <v>120</v>
      </c>
      <c r="K3901" s="3" t="s">
        <v>1214</v>
      </c>
      <c r="L3901" s="3" t="s">
        <v>1186</v>
      </c>
      <c r="M3901" s="3" t="s">
        <v>223</v>
      </c>
      <c r="N3901" s="3" t="s">
        <v>225</v>
      </c>
      <c r="O3901">
        <v>3</v>
      </c>
      <c r="P3901" s="3" t="s">
        <v>3060</v>
      </c>
      <c r="Q3901" s="3" t="s">
        <v>3060</v>
      </c>
      <c r="R3901" s="3" t="s">
        <v>3060</v>
      </c>
      <c r="S3901" s="3" t="s">
        <v>1000</v>
      </c>
      <c r="T3901" s="3" t="s">
        <v>3772</v>
      </c>
      <c r="U3901" s="3" t="s">
        <v>396</v>
      </c>
      <c r="V3901" s="3" t="s">
        <v>592</v>
      </c>
      <c r="W3901" s="3" t="s">
        <v>593</v>
      </c>
      <c r="X3901" s="3" t="s">
        <v>593</v>
      </c>
      <c r="Y3901" s="3" t="s">
        <v>231</v>
      </c>
      <c r="Z3901" s="3" t="s">
        <v>3212</v>
      </c>
      <c r="AA3901" s="3" t="s">
        <v>232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100</v>
      </c>
      <c r="AT3901">
        <v>0</v>
      </c>
      <c r="AU3901">
        <v>0</v>
      </c>
      <c r="AV3901">
        <v>0</v>
      </c>
      <c r="AW3901">
        <v>10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00</v>
      </c>
      <c r="DU3901">
        <v>0.16250000000000001</v>
      </c>
      <c r="DV3901">
        <v>0</v>
      </c>
      <c r="DW3901">
        <v>0</v>
      </c>
      <c r="DX3901">
        <v>0</v>
      </c>
      <c r="DY3901" s="4">
        <v>47175</v>
      </c>
      <c r="DZ3901" s="3" t="s">
        <v>5030</v>
      </c>
      <c r="EA3901">
        <v>100</v>
      </c>
      <c r="EB3901">
        <v>0</v>
      </c>
      <c r="EC3901">
        <v>100</v>
      </c>
      <c r="ED3901">
        <v>0</v>
      </c>
      <c r="EE3901">
        <v>100</v>
      </c>
      <c r="EF3901">
        <v>100</v>
      </c>
      <c r="EG3901">
        <v>100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216</v>
      </c>
      <c r="C3902" s="3" t="s">
        <v>13</v>
      </c>
      <c r="D3902" s="3" t="s">
        <v>14</v>
      </c>
      <c r="E3902" s="3" t="s">
        <v>4985</v>
      </c>
      <c r="F3902" s="3" t="s">
        <v>1232</v>
      </c>
      <c r="G3902" s="3" t="s">
        <v>973</v>
      </c>
      <c r="H3902" s="3" t="s">
        <v>974</v>
      </c>
      <c r="I3902" s="3" t="s">
        <v>167</v>
      </c>
      <c r="J3902" s="3" t="s">
        <v>168</v>
      </c>
      <c r="K3902" s="3" t="s">
        <v>1214</v>
      </c>
      <c r="L3902" s="3" t="s">
        <v>1226</v>
      </c>
      <c r="M3902" s="3" t="s">
        <v>223</v>
      </c>
      <c r="N3902" s="3" t="s">
        <v>225</v>
      </c>
      <c r="O3902">
        <v>2</v>
      </c>
      <c r="P3902" s="3" t="s">
        <v>3060</v>
      </c>
      <c r="Q3902" s="3" t="s">
        <v>3060</v>
      </c>
      <c r="R3902" s="3" t="s">
        <v>3060</v>
      </c>
      <c r="S3902" s="3" t="s">
        <v>1299</v>
      </c>
      <c r="T3902" s="3" t="s">
        <v>3746</v>
      </c>
      <c r="U3902" s="3" t="s">
        <v>396</v>
      </c>
      <c r="V3902" s="3" t="s">
        <v>592</v>
      </c>
      <c r="W3902" s="3" t="s">
        <v>593</v>
      </c>
      <c r="X3902" s="3" t="s">
        <v>593</v>
      </c>
      <c r="Y3902" s="3" t="s">
        <v>231</v>
      </c>
      <c r="Z3902" s="3" t="s">
        <v>3212</v>
      </c>
      <c r="AA3902" s="3" t="s">
        <v>232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2</v>
      </c>
      <c r="BE3902">
        <v>2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2</v>
      </c>
      <c r="BU3902">
        <v>2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2</v>
      </c>
      <c r="CK3902">
        <v>2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3</v>
      </c>
      <c r="DU3902">
        <v>5.625</v>
      </c>
      <c r="DV3902">
        <v>0</v>
      </c>
      <c r="DW3902">
        <v>0</v>
      </c>
      <c r="DX3902">
        <v>0</v>
      </c>
      <c r="DY3902" s="4">
        <v>46568</v>
      </c>
      <c r="DZ3902" s="3" t="s">
        <v>5030</v>
      </c>
      <c r="EA3902">
        <v>3</v>
      </c>
      <c r="EB3902">
        <v>0</v>
      </c>
      <c r="EC3902">
        <v>6</v>
      </c>
      <c r="ED3902">
        <v>0</v>
      </c>
      <c r="EE3902">
        <v>3</v>
      </c>
      <c r="EF3902">
        <v>6</v>
      </c>
      <c r="EG3902">
        <v>2</v>
      </c>
      <c r="EH3902">
        <v>1.5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216</v>
      </c>
      <c r="C3903" s="3" t="s">
        <v>13</v>
      </c>
      <c r="D3903" s="3" t="s">
        <v>14</v>
      </c>
      <c r="E3903" s="3" t="s">
        <v>217</v>
      </c>
      <c r="F3903" s="3" t="s">
        <v>218</v>
      </c>
      <c r="G3903" s="3" t="s">
        <v>973</v>
      </c>
      <c r="H3903" s="3" t="s">
        <v>974</v>
      </c>
      <c r="I3903" s="3" t="s">
        <v>95</v>
      </c>
      <c r="J3903" s="3" t="s">
        <v>96</v>
      </c>
      <c r="K3903" s="3" t="s">
        <v>1214</v>
      </c>
      <c r="L3903" s="3" t="s">
        <v>1186</v>
      </c>
      <c r="M3903" s="3" t="s">
        <v>223</v>
      </c>
      <c r="N3903" s="3" t="s">
        <v>225</v>
      </c>
      <c r="O3903">
        <v>4</v>
      </c>
      <c r="P3903" s="3" t="s">
        <v>3060</v>
      </c>
      <c r="Q3903" s="3" t="s">
        <v>3060</v>
      </c>
      <c r="R3903" s="3" t="s">
        <v>3060</v>
      </c>
      <c r="S3903" s="3" t="s">
        <v>331</v>
      </c>
      <c r="T3903" s="3" t="s">
        <v>1689</v>
      </c>
      <c r="U3903" s="3" t="s">
        <v>227</v>
      </c>
      <c r="V3903" s="3" t="s">
        <v>228</v>
      </c>
      <c r="W3903" s="3" t="s">
        <v>228</v>
      </c>
      <c r="X3903" s="3" t="s">
        <v>4100</v>
      </c>
      <c r="Y3903" s="3" t="s">
        <v>231</v>
      </c>
      <c r="Z3903" s="3" t="s">
        <v>3212</v>
      </c>
      <c r="AA3903" s="3" t="s">
        <v>232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44</v>
      </c>
      <c r="CH3903">
        <v>0</v>
      </c>
      <c r="CI3903">
        <v>0</v>
      </c>
      <c r="CJ3903">
        <v>0</v>
      </c>
      <c r="CK3903">
        <v>44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50</v>
      </c>
      <c r="DU3903">
        <v>1.1475</v>
      </c>
      <c r="DV3903">
        <v>0</v>
      </c>
      <c r="DW3903">
        <v>0</v>
      </c>
      <c r="DX3903">
        <v>0</v>
      </c>
      <c r="DY3903" s="4">
        <v>46599</v>
      </c>
      <c r="DZ3903" s="3" t="s">
        <v>5030</v>
      </c>
      <c r="EA3903">
        <v>50</v>
      </c>
      <c r="EB3903">
        <v>0</v>
      </c>
      <c r="EC3903">
        <v>44</v>
      </c>
      <c r="ED3903">
        <v>0</v>
      </c>
      <c r="EE3903">
        <v>50</v>
      </c>
      <c r="EF3903">
        <v>44</v>
      </c>
      <c r="EG3903">
        <v>44</v>
      </c>
      <c r="EH3903">
        <v>1.140000000000000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216</v>
      </c>
      <c r="C3904" s="3" t="s">
        <v>13</v>
      </c>
      <c r="D3904" s="3" t="s">
        <v>14</v>
      </c>
      <c r="E3904" s="3" t="s">
        <v>1231</v>
      </c>
      <c r="F3904" s="3" t="s">
        <v>1232</v>
      </c>
      <c r="G3904" s="3" t="s">
        <v>973</v>
      </c>
      <c r="H3904" s="3" t="s">
        <v>974</v>
      </c>
      <c r="I3904" s="3" t="s">
        <v>89</v>
      </c>
      <c r="J3904" s="3" t="s">
        <v>90</v>
      </c>
      <c r="K3904" s="3" t="s">
        <v>1214</v>
      </c>
      <c r="L3904" s="3" t="s">
        <v>1186</v>
      </c>
      <c r="M3904" s="3" t="s">
        <v>223</v>
      </c>
      <c r="N3904" s="3" t="s">
        <v>225</v>
      </c>
      <c r="O3904">
        <v>3</v>
      </c>
      <c r="P3904" s="3" t="s">
        <v>3060</v>
      </c>
      <c r="Q3904" s="3" t="s">
        <v>3060</v>
      </c>
      <c r="R3904" s="3" t="s">
        <v>3060</v>
      </c>
      <c r="S3904" s="3" t="s">
        <v>594</v>
      </c>
      <c r="T3904" s="3" t="s">
        <v>1950</v>
      </c>
      <c r="U3904" s="3" t="s">
        <v>396</v>
      </c>
      <c r="V3904" s="3" t="s">
        <v>592</v>
      </c>
      <c r="W3904" s="3" t="s">
        <v>593</v>
      </c>
      <c r="X3904" s="3" t="s">
        <v>593</v>
      </c>
      <c r="Y3904" s="3" t="s">
        <v>231</v>
      </c>
      <c r="Z3904" s="3" t="s">
        <v>3211</v>
      </c>
      <c r="AA3904" s="3" t="s">
        <v>232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1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2</v>
      </c>
      <c r="CI3904">
        <v>0</v>
      </c>
      <c r="CJ3904">
        <v>0</v>
      </c>
      <c r="CK3904">
        <v>2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2</v>
      </c>
      <c r="DU3904">
        <v>5.4300670000000002</v>
      </c>
      <c r="DV3904">
        <v>0</v>
      </c>
      <c r="DW3904">
        <v>0</v>
      </c>
      <c r="DX3904">
        <v>0</v>
      </c>
      <c r="DY3904" s="4">
        <v>47483</v>
      </c>
      <c r="DZ3904" s="3" t="s">
        <v>5030</v>
      </c>
      <c r="EA3904">
        <v>2</v>
      </c>
      <c r="EB3904">
        <v>0</v>
      </c>
      <c r="EC3904">
        <v>3</v>
      </c>
      <c r="ED3904">
        <v>0</v>
      </c>
      <c r="EE3904">
        <v>2</v>
      </c>
      <c r="EF3904">
        <v>3</v>
      </c>
      <c r="EG3904">
        <v>1.5</v>
      </c>
      <c r="EH3904">
        <v>1.33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216</v>
      </c>
      <c r="C3905" s="3" t="s">
        <v>13</v>
      </c>
      <c r="D3905" s="3" t="s">
        <v>14</v>
      </c>
      <c r="E3905" s="3" t="s">
        <v>1231</v>
      </c>
      <c r="F3905" s="3" t="s">
        <v>1232</v>
      </c>
      <c r="G3905" s="3" t="s">
        <v>973</v>
      </c>
      <c r="H3905" s="3" t="s">
        <v>974</v>
      </c>
      <c r="I3905" s="3" t="s">
        <v>133</v>
      </c>
      <c r="J3905" s="3" t="s">
        <v>134</v>
      </c>
      <c r="K3905" s="3" t="s">
        <v>1214</v>
      </c>
      <c r="L3905" s="3" t="s">
        <v>1186</v>
      </c>
      <c r="M3905" s="3" t="s">
        <v>223</v>
      </c>
      <c r="N3905" s="3" t="s">
        <v>225</v>
      </c>
      <c r="O3905">
        <v>2</v>
      </c>
      <c r="P3905" s="3" t="s">
        <v>3060</v>
      </c>
      <c r="Q3905" s="3" t="s">
        <v>3060</v>
      </c>
      <c r="R3905" s="3" t="s">
        <v>3060</v>
      </c>
      <c r="S3905" s="3" t="s">
        <v>924</v>
      </c>
      <c r="T3905" s="3" t="s">
        <v>3720</v>
      </c>
      <c r="U3905" s="3" t="s">
        <v>247</v>
      </c>
      <c r="V3905" s="3" t="s">
        <v>228</v>
      </c>
      <c r="W3905" s="3" t="s">
        <v>4101</v>
      </c>
      <c r="X3905" s="3" t="s">
        <v>4102</v>
      </c>
      <c r="Y3905" s="3" t="s">
        <v>231</v>
      </c>
      <c r="Z3905" s="3" t="s">
        <v>3211</v>
      </c>
      <c r="AA3905" s="3" t="s">
        <v>232</v>
      </c>
      <c r="AB3905">
        <v>0</v>
      </c>
      <c r="AC3905">
        <v>0</v>
      </c>
      <c r="AD3905">
        <v>23</v>
      </c>
      <c r="AE3905">
        <v>0</v>
      </c>
      <c r="AF3905">
        <v>0</v>
      </c>
      <c r="AG3905">
        <v>23</v>
      </c>
      <c r="AH3905">
        <v>0</v>
      </c>
      <c r="AI3905">
        <v>0</v>
      </c>
      <c r="AJ3905">
        <v>0</v>
      </c>
      <c r="AK3905">
        <v>0</v>
      </c>
      <c r="AL3905">
        <v>4</v>
      </c>
      <c r="AM3905">
        <v>0</v>
      </c>
      <c r="AN3905">
        <v>0</v>
      </c>
      <c r="AO3905">
        <v>4</v>
      </c>
      <c r="AP3905">
        <v>0</v>
      </c>
      <c r="AQ3905">
        <v>0</v>
      </c>
      <c r="AR3905">
        <v>0</v>
      </c>
      <c r="AS3905">
        <v>0</v>
      </c>
      <c r="AT3905">
        <v>3</v>
      </c>
      <c r="AU3905">
        <v>0</v>
      </c>
      <c r="AV3905">
        <v>0</v>
      </c>
      <c r="AW3905">
        <v>3</v>
      </c>
      <c r="AX3905">
        <v>0</v>
      </c>
      <c r="AY3905">
        <v>0</v>
      </c>
      <c r="AZ3905">
        <v>0</v>
      </c>
      <c r="BA3905">
        <v>0</v>
      </c>
      <c r="BB3905">
        <v>2</v>
      </c>
      <c r="BC3905">
        <v>0</v>
      </c>
      <c r="BD3905">
        <v>0</v>
      </c>
      <c r="BE3905">
        <v>2</v>
      </c>
      <c r="BF3905">
        <v>0</v>
      </c>
      <c r="BG3905">
        <v>0</v>
      </c>
      <c r="BH3905">
        <v>0</v>
      </c>
      <c r="BI3905">
        <v>0</v>
      </c>
      <c r="BJ3905">
        <v>2</v>
      </c>
      <c r="BK3905">
        <v>0</v>
      </c>
      <c r="BL3905">
        <v>0</v>
      </c>
      <c r="BM3905">
        <v>2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2</v>
      </c>
      <c r="CA3905">
        <v>0</v>
      </c>
      <c r="CB3905">
        <v>0</v>
      </c>
      <c r="CC3905">
        <v>2</v>
      </c>
      <c r="CD3905">
        <v>0</v>
      </c>
      <c r="CE3905">
        <v>0</v>
      </c>
      <c r="CF3905">
        <v>0</v>
      </c>
      <c r="CG3905">
        <v>0</v>
      </c>
      <c r="CH3905">
        <v>1</v>
      </c>
      <c r="CI3905">
        <v>0</v>
      </c>
      <c r="CJ3905">
        <v>0</v>
      </c>
      <c r="CK3905">
        <v>1</v>
      </c>
      <c r="CL3905">
        <v>0</v>
      </c>
      <c r="CM3905">
        <v>0</v>
      </c>
      <c r="CN3905">
        <v>0</v>
      </c>
      <c r="CO3905">
        <v>0</v>
      </c>
      <c r="CP3905">
        <v>1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0</v>
      </c>
      <c r="CX3905">
        <v>1</v>
      </c>
      <c r="CY3905">
        <v>0</v>
      </c>
      <c r="CZ3905">
        <v>0</v>
      </c>
      <c r="DA3905">
        <v>1</v>
      </c>
      <c r="DB3905">
        <v>0</v>
      </c>
      <c r="DC3905">
        <v>0</v>
      </c>
      <c r="DD3905">
        <v>0</v>
      </c>
      <c r="DE3905">
        <v>0</v>
      </c>
      <c r="DF3905">
        <v>1</v>
      </c>
      <c r="DG3905">
        <v>0</v>
      </c>
      <c r="DH3905">
        <v>0</v>
      </c>
      <c r="DI3905">
        <v>1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4</v>
      </c>
      <c r="DU3905">
        <v>17.474246000000001</v>
      </c>
      <c r="DV3905">
        <v>3</v>
      </c>
      <c r="DW3905">
        <v>0</v>
      </c>
      <c r="DX3905">
        <v>0</v>
      </c>
      <c r="DY3905" s="4">
        <v>46387</v>
      </c>
      <c r="DZ3905" s="3" t="s">
        <v>5030</v>
      </c>
      <c r="EA3905">
        <v>7</v>
      </c>
      <c r="EB3905">
        <v>0</v>
      </c>
      <c r="EC3905">
        <v>40</v>
      </c>
      <c r="ED3905">
        <v>0</v>
      </c>
      <c r="EE3905">
        <v>7</v>
      </c>
      <c r="EF3905">
        <v>40</v>
      </c>
      <c r="EG3905">
        <v>4</v>
      </c>
      <c r="EH3905">
        <v>1.7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216</v>
      </c>
      <c r="C3906" s="3" t="s">
        <v>13</v>
      </c>
      <c r="D3906" s="3" t="s">
        <v>14</v>
      </c>
      <c r="E3906" s="3" t="s">
        <v>217</v>
      </c>
      <c r="F3906" s="3" t="s">
        <v>218</v>
      </c>
      <c r="G3906" s="3" t="s">
        <v>973</v>
      </c>
      <c r="H3906" s="3" t="s">
        <v>974</v>
      </c>
      <c r="I3906" s="3" t="s">
        <v>38</v>
      </c>
      <c r="J3906" s="3" t="s">
        <v>39</v>
      </c>
      <c r="K3906" s="3" t="s">
        <v>975</v>
      </c>
      <c r="L3906" s="3" t="s">
        <v>1162</v>
      </c>
      <c r="M3906" s="3" t="s">
        <v>223</v>
      </c>
      <c r="N3906" s="3" t="s">
        <v>225</v>
      </c>
      <c r="O3906">
        <v>1</v>
      </c>
      <c r="P3906" s="3" t="s">
        <v>3060</v>
      </c>
      <c r="Q3906" s="3" t="s">
        <v>3060</v>
      </c>
      <c r="R3906" s="3" t="s">
        <v>3060</v>
      </c>
      <c r="S3906" s="3" t="s">
        <v>667</v>
      </c>
      <c r="T3906" s="3" t="s">
        <v>2253</v>
      </c>
      <c r="U3906" s="3" t="s">
        <v>396</v>
      </c>
      <c r="V3906" s="3" t="s">
        <v>592</v>
      </c>
      <c r="W3906" s="3" t="s">
        <v>593</v>
      </c>
      <c r="X3906" s="3" t="s">
        <v>593</v>
      </c>
      <c r="Y3906" s="3" t="s">
        <v>231</v>
      </c>
      <c r="Z3906" s="3" t="s">
        <v>242</v>
      </c>
      <c r="AA3906" s="3" t="s">
        <v>232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18</v>
      </c>
      <c r="AK3906">
        <v>0</v>
      </c>
      <c r="AL3906">
        <v>2</v>
      </c>
      <c r="AM3906">
        <v>0</v>
      </c>
      <c r="AN3906">
        <v>0</v>
      </c>
      <c r="AO3906">
        <v>20</v>
      </c>
      <c r="AP3906">
        <v>0</v>
      </c>
      <c r="AQ3906">
        <v>0</v>
      </c>
      <c r="AR3906">
        <v>8</v>
      </c>
      <c r="AS3906">
        <v>1</v>
      </c>
      <c r="AT3906">
        <v>1</v>
      </c>
      <c r="AU3906">
        <v>0</v>
      </c>
      <c r="AV3906">
        <v>0</v>
      </c>
      <c r="AW3906">
        <v>10</v>
      </c>
      <c r="AX3906">
        <v>0</v>
      </c>
      <c r="AY3906">
        <v>0</v>
      </c>
      <c r="AZ3906">
        <v>4</v>
      </c>
      <c r="BA3906">
        <v>1</v>
      </c>
      <c r="BB3906">
        <v>6</v>
      </c>
      <c r="BC3906">
        <v>0</v>
      </c>
      <c r="BD3906">
        <v>0</v>
      </c>
      <c r="BE3906">
        <v>11</v>
      </c>
      <c r="BF3906">
        <v>0</v>
      </c>
      <c r="BG3906">
        <v>0</v>
      </c>
      <c r="BH3906">
        <v>11</v>
      </c>
      <c r="BI3906">
        <v>3</v>
      </c>
      <c r="BJ3906">
        <v>3</v>
      </c>
      <c r="BK3906">
        <v>0</v>
      </c>
      <c r="BL3906">
        <v>0</v>
      </c>
      <c r="BM3906">
        <v>17</v>
      </c>
      <c r="BN3906">
        <v>0</v>
      </c>
      <c r="BO3906">
        <v>0</v>
      </c>
      <c r="BP3906">
        <v>7</v>
      </c>
      <c r="BQ3906">
        <v>5</v>
      </c>
      <c r="BR3906">
        <v>3</v>
      </c>
      <c r="BS3906">
        <v>0</v>
      </c>
      <c r="BT3906">
        <v>0</v>
      </c>
      <c r="BU3906">
        <v>15</v>
      </c>
      <c r="BV3906">
        <v>0</v>
      </c>
      <c r="BW3906">
        <v>0</v>
      </c>
      <c r="BX3906">
        <v>11</v>
      </c>
      <c r="BY3906">
        <v>4</v>
      </c>
      <c r="BZ3906">
        <v>0</v>
      </c>
      <c r="CA3906">
        <v>0</v>
      </c>
      <c r="CB3906">
        <v>1</v>
      </c>
      <c r="CC3906">
        <v>16</v>
      </c>
      <c r="CD3906">
        <v>0</v>
      </c>
      <c r="CE3906">
        <v>0</v>
      </c>
      <c r="CF3906">
        <v>28</v>
      </c>
      <c r="CG3906">
        <v>9</v>
      </c>
      <c r="CH3906">
        <v>0</v>
      </c>
      <c r="CI3906">
        <v>0</v>
      </c>
      <c r="CJ3906">
        <v>0</v>
      </c>
      <c r="CK3906">
        <v>37</v>
      </c>
      <c r="CL3906">
        <v>0</v>
      </c>
      <c r="CM3906">
        <v>0</v>
      </c>
      <c r="CN3906">
        <v>8</v>
      </c>
      <c r="CO3906">
        <v>8</v>
      </c>
      <c r="CP3906">
        <v>0</v>
      </c>
      <c r="CQ3906">
        <v>0</v>
      </c>
      <c r="CR3906">
        <v>0</v>
      </c>
      <c r="CS3906">
        <v>16</v>
      </c>
      <c r="CT3906">
        <v>0</v>
      </c>
      <c r="CU3906">
        <v>0</v>
      </c>
      <c r="CV3906">
        <v>5</v>
      </c>
      <c r="CW3906">
        <v>11</v>
      </c>
      <c r="CX3906">
        <v>0</v>
      </c>
      <c r="CY3906">
        <v>0</v>
      </c>
      <c r="CZ3906">
        <v>0</v>
      </c>
      <c r="DA3906">
        <v>16</v>
      </c>
      <c r="DB3906">
        <v>0</v>
      </c>
      <c r="DC3906">
        <v>0</v>
      </c>
      <c r="DD3906">
        <v>11</v>
      </c>
      <c r="DE3906">
        <v>8</v>
      </c>
      <c r="DF3906">
        <v>0</v>
      </c>
      <c r="DG3906">
        <v>0</v>
      </c>
      <c r="DH3906">
        <v>0</v>
      </c>
      <c r="DI3906">
        <v>19</v>
      </c>
      <c r="DJ3906">
        <v>0</v>
      </c>
      <c r="DK3906">
        <v>0</v>
      </c>
      <c r="DL3906">
        <v>12</v>
      </c>
      <c r="DM3906">
        <v>11</v>
      </c>
      <c r="DN3906">
        <v>0</v>
      </c>
      <c r="DO3906">
        <v>0</v>
      </c>
      <c r="DP3906">
        <v>0</v>
      </c>
      <c r="DQ3906">
        <v>23</v>
      </c>
      <c r="DR3906">
        <v>0</v>
      </c>
      <c r="DS3906">
        <v>0</v>
      </c>
      <c r="DT3906">
        <v>58</v>
      </c>
      <c r="DU3906">
        <v>0.81874999999999998</v>
      </c>
      <c r="DV3906">
        <v>0</v>
      </c>
      <c r="DW3906">
        <v>0</v>
      </c>
      <c r="DX3906">
        <v>0</v>
      </c>
      <c r="DY3906" s="4">
        <v>47087</v>
      </c>
      <c r="DZ3906" s="3" t="s">
        <v>5030</v>
      </c>
      <c r="EA3906">
        <v>35</v>
      </c>
      <c r="EB3906">
        <v>0</v>
      </c>
      <c r="EC3906">
        <v>200</v>
      </c>
      <c r="ED3906">
        <v>0</v>
      </c>
      <c r="EE3906">
        <v>35</v>
      </c>
      <c r="EF3906">
        <v>200</v>
      </c>
      <c r="EG3906">
        <v>18.181818</v>
      </c>
      <c r="EH3906">
        <v>1.9300000000000002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216</v>
      </c>
      <c r="C3907" s="3" t="s">
        <v>13</v>
      </c>
      <c r="D3907" s="3" t="s">
        <v>14</v>
      </c>
      <c r="E3907" s="3" t="s">
        <v>1231</v>
      </c>
      <c r="F3907" s="3" t="s">
        <v>1232</v>
      </c>
      <c r="G3907" s="3" t="s">
        <v>973</v>
      </c>
      <c r="H3907" s="3" t="s">
        <v>974</v>
      </c>
      <c r="I3907" s="3" t="s">
        <v>119</v>
      </c>
      <c r="J3907" s="3" t="s">
        <v>120</v>
      </c>
      <c r="K3907" s="3" t="s">
        <v>1214</v>
      </c>
      <c r="L3907" s="3" t="s">
        <v>1186</v>
      </c>
      <c r="M3907" s="3" t="s">
        <v>223</v>
      </c>
      <c r="N3907" s="3" t="s">
        <v>225</v>
      </c>
      <c r="O3907">
        <v>3</v>
      </c>
      <c r="P3907" s="3" t="s">
        <v>3060</v>
      </c>
      <c r="Q3907" s="3" t="s">
        <v>3060</v>
      </c>
      <c r="R3907" s="3" t="s">
        <v>3060</v>
      </c>
      <c r="S3907" s="3" t="s">
        <v>1559</v>
      </c>
      <c r="T3907" s="3" t="s">
        <v>2371</v>
      </c>
      <c r="U3907" s="3" t="s">
        <v>396</v>
      </c>
      <c r="V3907" s="3" t="s">
        <v>592</v>
      </c>
      <c r="W3907" s="3" t="s">
        <v>593</v>
      </c>
      <c r="X3907" s="3" t="s">
        <v>593</v>
      </c>
      <c r="Y3907" s="3" t="s">
        <v>231</v>
      </c>
      <c r="Z3907" s="3" t="s">
        <v>242</v>
      </c>
      <c r="AA3907" s="3" t="s">
        <v>232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2</v>
      </c>
      <c r="AT3907">
        <v>0</v>
      </c>
      <c r="AU3907">
        <v>0</v>
      </c>
      <c r="AV3907">
        <v>0</v>
      </c>
      <c r="AW3907">
        <v>2</v>
      </c>
      <c r="AX3907">
        <v>0</v>
      </c>
      <c r="AY3907">
        <v>0</v>
      </c>
      <c r="AZ3907">
        <v>9</v>
      </c>
      <c r="BA3907">
        <v>3</v>
      </c>
      <c r="BB3907">
        <v>0</v>
      </c>
      <c r="BC3907">
        <v>0</v>
      </c>
      <c r="BD3907">
        <v>0</v>
      </c>
      <c r="BE3907">
        <v>12</v>
      </c>
      <c r="BF3907">
        <v>0</v>
      </c>
      <c r="BG3907">
        <v>0</v>
      </c>
      <c r="BH3907">
        <v>9</v>
      </c>
      <c r="BI3907">
        <v>0</v>
      </c>
      <c r="BJ3907">
        <v>0</v>
      </c>
      <c r="BK3907">
        <v>0</v>
      </c>
      <c r="BL3907">
        <v>0</v>
      </c>
      <c r="BM3907">
        <v>9</v>
      </c>
      <c r="BN3907">
        <v>0</v>
      </c>
      <c r="BO3907">
        <v>0</v>
      </c>
      <c r="BP3907">
        <v>3</v>
      </c>
      <c r="BQ3907">
        <v>2</v>
      </c>
      <c r="BR3907">
        <v>0</v>
      </c>
      <c r="BS3907">
        <v>0</v>
      </c>
      <c r="BT3907">
        <v>0</v>
      </c>
      <c r="BU3907">
        <v>5</v>
      </c>
      <c r="BV3907">
        <v>0</v>
      </c>
      <c r="BW3907">
        <v>0</v>
      </c>
      <c r="BX3907">
        <v>0</v>
      </c>
      <c r="BY3907">
        <v>4</v>
      </c>
      <c r="BZ3907">
        <v>0</v>
      </c>
      <c r="CA3907">
        <v>0</v>
      </c>
      <c r="CB3907">
        <v>0</v>
      </c>
      <c r="CC3907">
        <v>4</v>
      </c>
      <c r="CD3907">
        <v>0</v>
      </c>
      <c r="CE3907">
        <v>0</v>
      </c>
      <c r="CF3907">
        <v>8</v>
      </c>
      <c r="CG3907">
        <v>0</v>
      </c>
      <c r="CH3907">
        <v>0</v>
      </c>
      <c r="CI3907">
        <v>0</v>
      </c>
      <c r="CJ3907">
        <v>0</v>
      </c>
      <c r="CK3907">
        <v>8</v>
      </c>
      <c r="CL3907">
        <v>0</v>
      </c>
      <c r="CM3907">
        <v>0</v>
      </c>
      <c r="CN3907">
        <v>0</v>
      </c>
      <c r="CO3907">
        <v>7</v>
      </c>
      <c r="CP3907">
        <v>0</v>
      </c>
      <c r="CQ3907">
        <v>0</v>
      </c>
      <c r="CR3907">
        <v>0</v>
      </c>
      <c r="CS3907">
        <v>7</v>
      </c>
      <c r="CT3907">
        <v>0</v>
      </c>
      <c r="CU3907">
        <v>0</v>
      </c>
      <c r="CV3907">
        <v>12</v>
      </c>
      <c r="CW3907">
        <v>5</v>
      </c>
      <c r="CX3907">
        <v>0</v>
      </c>
      <c r="CY3907">
        <v>0</v>
      </c>
      <c r="CZ3907">
        <v>0</v>
      </c>
      <c r="DA3907">
        <v>17</v>
      </c>
      <c r="DB3907">
        <v>0</v>
      </c>
      <c r="DC3907">
        <v>0</v>
      </c>
      <c r="DD3907">
        <v>2</v>
      </c>
      <c r="DE3907">
        <v>0</v>
      </c>
      <c r="DF3907">
        <v>0</v>
      </c>
      <c r="DG3907">
        <v>0</v>
      </c>
      <c r="DH3907">
        <v>0</v>
      </c>
      <c r="DI3907">
        <v>2</v>
      </c>
      <c r="DJ3907">
        <v>0</v>
      </c>
      <c r="DK3907">
        <v>0</v>
      </c>
      <c r="DL3907">
        <v>12</v>
      </c>
      <c r="DM3907">
        <v>2</v>
      </c>
      <c r="DN3907">
        <v>0</v>
      </c>
      <c r="DO3907">
        <v>0</v>
      </c>
      <c r="DP3907">
        <v>4</v>
      </c>
      <c r="DQ3907">
        <v>18</v>
      </c>
      <c r="DR3907">
        <v>0</v>
      </c>
      <c r="DS3907">
        <v>0</v>
      </c>
      <c r="DT3907">
        <v>34</v>
      </c>
      <c r="DU3907">
        <v>1.2124999999999999</v>
      </c>
      <c r="DV3907">
        <v>0</v>
      </c>
      <c r="DW3907">
        <v>0</v>
      </c>
      <c r="DX3907">
        <v>0</v>
      </c>
      <c r="DY3907" s="4">
        <v>47186</v>
      </c>
      <c r="DZ3907" s="3" t="s">
        <v>5030</v>
      </c>
      <c r="EA3907">
        <v>16</v>
      </c>
      <c r="EB3907">
        <v>0</v>
      </c>
      <c r="EC3907">
        <v>84</v>
      </c>
      <c r="ED3907">
        <v>0</v>
      </c>
      <c r="EE3907">
        <v>16</v>
      </c>
      <c r="EF3907">
        <v>84</v>
      </c>
      <c r="EG3907">
        <v>8.4</v>
      </c>
      <c r="EH3907">
        <v>1.9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216</v>
      </c>
      <c r="C3908" s="3" t="s">
        <v>13</v>
      </c>
      <c r="D3908" s="3" t="s">
        <v>14</v>
      </c>
      <c r="E3908" s="3" t="s">
        <v>217</v>
      </c>
      <c r="F3908" s="3" t="s">
        <v>218</v>
      </c>
      <c r="G3908" s="3" t="s">
        <v>973</v>
      </c>
      <c r="H3908" s="3" t="s">
        <v>974</v>
      </c>
      <c r="I3908" s="3" t="s">
        <v>61</v>
      </c>
      <c r="J3908" s="3" t="s">
        <v>62</v>
      </c>
      <c r="K3908" s="3" t="s">
        <v>975</v>
      </c>
      <c r="L3908" s="3" t="s">
        <v>1162</v>
      </c>
      <c r="M3908" s="3" t="s">
        <v>223</v>
      </c>
      <c r="N3908" s="3" t="s">
        <v>225</v>
      </c>
      <c r="O3908">
        <v>4</v>
      </c>
      <c r="P3908" s="3" t="s">
        <v>3060</v>
      </c>
      <c r="Q3908" s="3" t="s">
        <v>3060</v>
      </c>
      <c r="R3908" s="3" t="s">
        <v>3060</v>
      </c>
      <c r="S3908" s="3" t="s">
        <v>573</v>
      </c>
      <c r="T3908" s="3" t="s">
        <v>2470</v>
      </c>
      <c r="U3908" s="3" t="s">
        <v>241</v>
      </c>
      <c r="V3908" s="3" t="s">
        <v>228</v>
      </c>
      <c r="W3908" s="3" t="s">
        <v>4101</v>
      </c>
      <c r="X3908" s="3" t="s">
        <v>4102</v>
      </c>
      <c r="Y3908" s="3" t="s">
        <v>231</v>
      </c>
      <c r="Z3908" s="3" t="s">
        <v>3211</v>
      </c>
      <c r="AA3908" s="3" t="s">
        <v>232</v>
      </c>
      <c r="AB3908">
        <v>0</v>
      </c>
      <c r="AC3908">
        <v>0</v>
      </c>
      <c r="AD3908">
        <v>120</v>
      </c>
      <c r="AE3908">
        <v>0</v>
      </c>
      <c r="AF3908">
        <v>0</v>
      </c>
      <c r="AG3908">
        <v>120</v>
      </c>
      <c r="AH3908">
        <v>0</v>
      </c>
      <c r="AI3908">
        <v>0</v>
      </c>
      <c r="AJ3908">
        <v>0</v>
      </c>
      <c r="AK3908">
        <v>0</v>
      </c>
      <c r="AL3908">
        <v>80</v>
      </c>
      <c r="AM3908">
        <v>0</v>
      </c>
      <c r="AN3908">
        <v>0</v>
      </c>
      <c r="AO3908">
        <v>80</v>
      </c>
      <c r="AP3908">
        <v>0</v>
      </c>
      <c r="AQ3908">
        <v>0</v>
      </c>
      <c r="AR3908">
        <v>0</v>
      </c>
      <c r="AS3908">
        <v>0</v>
      </c>
      <c r="AT3908">
        <v>80</v>
      </c>
      <c r="AU3908">
        <v>0</v>
      </c>
      <c r="AV3908">
        <v>0</v>
      </c>
      <c r="AW3908">
        <v>80</v>
      </c>
      <c r="AX3908">
        <v>0</v>
      </c>
      <c r="AY3908">
        <v>0</v>
      </c>
      <c r="AZ3908">
        <v>0</v>
      </c>
      <c r="BA3908">
        <v>0</v>
      </c>
      <c r="BB3908">
        <v>105</v>
      </c>
      <c r="BC3908">
        <v>0</v>
      </c>
      <c r="BD3908">
        <v>0</v>
      </c>
      <c r="BE3908">
        <v>105</v>
      </c>
      <c r="BF3908">
        <v>0</v>
      </c>
      <c r="BG3908">
        <v>0</v>
      </c>
      <c r="BH3908">
        <v>0</v>
      </c>
      <c r="BI3908">
        <v>0</v>
      </c>
      <c r="BJ3908">
        <v>60</v>
      </c>
      <c r="BK3908">
        <v>0</v>
      </c>
      <c r="BL3908">
        <v>0</v>
      </c>
      <c r="BM3908">
        <v>60</v>
      </c>
      <c r="BN3908">
        <v>0</v>
      </c>
      <c r="BO3908">
        <v>0</v>
      </c>
      <c r="BP3908">
        <v>0</v>
      </c>
      <c r="BQ3908">
        <v>0</v>
      </c>
      <c r="BR3908">
        <v>98</v>
      </c>
      <c r="BS3908">
        <v>0</v>
      </c>
      <c r="BT3908">
        <v>0</v>
      </c>
      <c r="BU3908">
        <v>98</v>
      </c>
      <c r="BV3908">
        <v>0</v>
      </c>
      <c r="BW3908">
        <v>0</v>
      </c>
      <c r="BX3908">
        <v>0</v>
      </c>
      <c r="BY3908">
        <v>0</v>
      </c>
      <c r="BZ3908">
        <v>88</v>
      </c>
      <c r="CA3908">
        <v>0</v>
      </c>
      <c r="CB3908">
        <v>0</v>
      </c>
      <c r="CC3908">
        <v>88</v>
      </c>
      <c r="CD3908">
        <v>0</v>
      </c>
      <c r="CE3908">
        <v>0</v>
      </c>
      <c r="CF3908">
        <v>0</v>
      </c>
      <c r="CG3908">
        <v>0</v>
      </c>
      <c r="CH3908">
        <v>100</v>
      </c>
      <c r="CI3908">
        <v>0</v>
      </c>
      <c r="CJ3908">
        <v>0</v>
      </c>
      <c r="CK3908">
        <v>100</v>
      </c>
      <c r="CL3908">
        <v>0</v>
      </c>
      <c r="CM3908">
        <v>0</v>
      </c>
      <c r="CN3908">
        <v>0</v>
      </c>
      <c r="CO3908">
        <v>0</v>
      </c>
      <c r="CP3908">
        <v>19</v>
      </c>
      <c r="CQ3908">
        <v>0</v>
      </c>
      <c r="CR3908">
        <v>0</v>
      </c>
      <c r="CS3908">
        <v>19</v>
      </c>
      <c r="CT3908">
        <v>0</v>
      </c>
      <c r="CU3908">
        <v>0</v>
      </c>
      <c r="CV3908">
        <v>0</v>
      </c>
      <c r="CW3908">
        <v>0</v>
      </c>
      <c r="CX3908">
        <v>152</v>
      </c>
      <c r="CY3908">
        <v>0</v>
      </c>
      <c r="CZ3908">
        <v>0</v>
      </c>
      <c r="DA3908">
        <v>152</v>
      </c>
      <c r="DB3908">
        <v>0</v>
      </c>
      <c r="DC3908">
        <v>0</v>
      </c>
      <c r="DD3908">
        <v>0</v>
      </c>
      <c r="DE3908">
        <v>0</v>
      </c>
      <c r="DF3908">
        <v>89</v>
      </c>
      <c r="DG3908">
        <v>0</v>
      </c>
      <c r="DH3908">
        <v>0</v>
      </c>
      <c r="DI3908">
        <v>89</v>
      </c>
      <c r="DJ3908">
        <v>0</v>
      </c>
      <c r="DK3908">
        <v>0</v>
      </c>
      <c r="DL3908">
        <v>0</v>
      </c>
      <c r="DM3908">
        <v>0</v>
      </c>
      <c r="DN3908">
        <v>109</v>
      </c>
      <c r="DO3908">
        <v>0</v>
      </c>
      <c r="DP3908">
        <v>0</v>
      </c>
      <c r="DQ3908">
        <v>109</v>
      </c>
      <c r="DR3908">
        <v>0</v>
      </c>
      <c r="DS3908">
        <v>0</v>
      </c>
      <c r="DT3908">
        <v>89</v>
      </c>
      <c r="DU3908">
        <v>33.264735000000002</v>
      </c>
      <c r="DV3908">
        <v>80</v>
      </c>
      <c r="DW3908">
        <v>0</v>
      </c>
      <c r="DX3908">
        <v>0</v>
      </c>
      <c r="DY3908" s="4">
        <v>46356</v>
      </c>
      <c r="DZ3908" s="3" t="s">
        <v>5030</v>
      </c>
      <c r="EA3908">
        <v>60</v>
      </c>
      <c r="EB3908">
        <v>0</v>
      </c>
      <c r="EC3908">
        <v>1100</v>
      </c>
      <c r="ED3908">
        <v>0</v>
      </c>
      <c r="EE3908">
        <v>60</v>
      </c>
      <c r="EF3908">
        <v>1100</v>
      </c>
      <c r="EG3908">
        <v>91.666667000000004</v>
      </c>
      <c r="EH3908">
        <v>0.65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216</v>
      </c>
      <c r="C3909" s="3" t="s">
        <v>13</v>
      </c>
      <c r="D3909" s="3" t="s">
        <v>14</v>
      </c>
      <c r="E3909" s="3" t="s">
        <v>1231</v>
      </c>
      <c r="F3909" s="3" t="s">
        <v>1232</v>
      </c>
      <c r="G3909" s="3" t="s">
        <v>973</v>
      </c>
      <c r="H3909" s="3" t="s">
        <v>974</v>
      </c>
      <c r="I3909" s="3" t="s">
        <v>113</v>
      </c>
      <c r="J3909" s="3" t="s">
        <v>114</v>
      </c>
      <c r="K3909" s="3" t="s">
        <v>1214</v>
      </c>
      <c r="L3909" s="3" t="s">
        <v>1226</v>
      </c>
      <c r="M3909" s="3" t="s">
        <v>223</v>
      </c>
      <c r="N3909" s="3" t="s">
        <v>225</v>
      </c>
      <c r="O3909">
        <v>3</v>
      </c>
      <c r="P3909" s="3" t="s">
        <v>3060</v>
      </c>
      <c r="Q3909" s="3" t="s">
        <v>3060</v>
      </c>
      <c r="R3909" s="3" t="s">
        <v>3060</v>
      </c>
      <c r="S3909" s="3" t="s">
        <v>4659</v>
      </c>
      <c r="T3909" s="3" t="s">
        <v>4660</v>
      </c>
      <c r="U3909" s="3" t="s">
        <v>241</v>
      </c>
      <c r="V3909" s="3" t="s">
        <v>228</v>
      </c>
      <c r="W3909" s="3" t="s">
        <v>228</v>
      </c>
      <c r="X3909" s="3" t="s">
        <v>4100</v>
      </c>
      <c r="Y3909" s="3" t="s">
        <v>251</v>
      </c>
      <c r="Z3909" s="3" t="s">
        <v>3211</v>
      </c>
      <c r="AA3909" s="3" t="s">
        <v>232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5</v>
      </c>
      <c r="DO3909">
        <v>0</v>
      </c>
      <c r="DP3909">
        <v>0</v>
      </c>
      <c r="DQ3909">
        <v>5</v>
      </c>
      <c r="DR3909">
        <v>0</v>
      </c>
      <c r="DS3909">
        <v>0</v>
      </c>
      <c r="DT3909">
        <v>7</v>
      </c>
      <c r="DU3909">
        <v>1.2E-5</v>
      </c>
      <c r="DV3909">
        <v>5</v>
      </c>
      <c r="DW3909">
        <v>0</v>
      </c>
      <c r="DX3909">
        <v>0</v>
      </c>
      <c r="DY3909" s="4">
        <v>47179</v>
      </c>
      <c r="DZ3909" s="3" t="s">
        <v>5030</v>
      </c>
      <c r="EA3909">
        <v>7</v>
      </c>
      <c r="EB3909">
        <v>0</v>
      </c>
      <c r="EC3909">
        <v>5</v>
      </c>
      <c r="ED3909">
        <v>0</v>
      </c>
      <c r="EE3909">
        <v>7</v>
      </c>
      <c r="EF3909">
        <v>5</v>
      </c>
      <c r="EG3909">
        <v>5</v>
      </c>
      <c r="EH3909">
        <v>1.4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216</v>
      </c>
      <c r="C3910" s="3" t="s">
        <v>13</v>
      </c>
      <c r="D3910" s="3" t="s">
        <v>14</v>
      </c>
      <c r="E3910" s="3" t="s">
        <v>217</v>
      </c>
      <c r="F3910" s="3" t="s">
        <v>218</v>
      </c>
      <c r="G3910" s="3" t="s">
        <v>973</v>
      </c>
      <c r="H3910" s="3" t="s">
        <v>974</v>
      </c>
      <c r="I3910" s="3" t="s">
        <v>4901</v>
      </c>
      <c r="J3910" s="3" t="s">
        <v>4902</v>
      </c>
      <c r="K3910" s="3" t="s">
        <v>975</v>
      </c>
      <c r="L3910" s="3" t="s">
        <v>976</v>
      </c>
      <c r="M3910" s="3" t="s">
        <v>223</v>
      </c>
      <c r="N3910" s="3" t="s">
        <v>225</v>
      </c>
      <c r="O3910">
        <v>3</v>
      </c>
      <c r="P3910" s="3" t="s">
        <v>225</v>
      </c>
      <c r="Q3910" s="3" t="s">
        <v>225</v>
      </c>
      <c r="R3910" s="3" t="s">
        <v>225</v>
      </c>
      <c r="S3910" s="3" t="s">
        <v>670</v>
      </c>
      <c r="T3910" s="3" t="s">
        <v>2257</v>
      </c>
      <c r="U3910" s="3" t="s">
        <v>396</v>
      </c>
      <c r="V3910" s="3" t="s">
        <v>592</v>
      </c>
      <c r="W3910" s="3" t="s">
        <v>593</v>
      </c>
      <c r="X3910" s="3" t="s">
        <v>593</v>
      </c>
      <c r="Y3910" s="3" t="s">
        <v>231</v>
      </c>
      <c r="Z3910" s="3" t="s">
        <v>242</v>
      </c>
      <c r="AA3910" s="3" t="s">
        <v>232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1</v>
      </c>
      <c r="CW3910">
        <v>0</v>
      </c>
      <c r="CX3910">
        <v>0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10</v>
      </c>
      <c r="DN3910">
        <v>0</v>
      </c>
      <c r="DO3910">
        <v>0</v>
      </c>
      <c r="DP3910">
        <v>0</v>
      </c>
      <c r="DQ3910">
        <v>10</v>
      </c>
      <c r="DR3910">
        <v>0</v>
      </c>
      <c r="DS3910">
        <v>0</v>
      </c>
      <c r="DT3910">
        <v>16</v>
      </c>
      <c r="DU3910">
        <v>1.95625</v>
      </c>
      <c r="DV3910">
        <v>0</v>
      </c>
      <c r="DW3910">
        <v>0</v>
      </c>
      <c r="DX3910">
        <v>0</v>
      </c>
      <c r="DY3910" s="4">
        <v>47330</v>
      </c>
      <c r="DZ3910" s="3" t="s">
        <v>5030</v>
      </c>
      <c r="EA3910">
        <v>6</v>
      </c>
      <c r="EB3910">
        <v>0</v>
      </c>
      <c r="EC3910">
        <v>11</v>
      </c>
      <c r="ED3910">
        <v>0</v>
      </c>
      <c r="EE3910">
        <v>6</v>
      </c>
      <c r="EF3910">
        <v>11</v>
      </c>
      <c r="EG3910">
        <v>5.5</v>
      </c>
      <c r="EH3910">
        <v>1.090000000000000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216</v>
      </c>
      <c r="C3911" s="3" t="s">
        <v>13</v>
      </c>
      <c r="D3911" s="3" t="s">
        <v>14</v>
      </c>
      <c r="E3911" s="3" t="s">
        <v>217</v>
      </c>
      <c r="F3911" s="3" t="s">
        <v>218</v>
      </c>
      <c r="G3911" s="3" t="s">
        <v>973</v>
      </c>
      <c r="H3911" s="3" t="s">
        <v>974</v>
      </c>
      <c r="I3911" s="3" t="s">
        <v>99</v>
      </c>
      <c r="J3911" s="3" t="s">
        <v>100</v>
      </c>
      <c r="K3911" s="3" t="s">
        <v>1214</v>
      </c>
      <c r="L3911" s="3" t="s">
        <v>1226</v>
      </c>
      <c r="M3911" s="3" t="s">
        <v>223</v>
      </c>
      <c r="N3911" s="3" t="s">
        <v>225</v>
      </c>
      <c r="O3911">
        <v>1</v>
      </c>
      <c r="P3911" s="3" t="s">
        <v>3060</v>
      </c>
      <c r="Q3911" s="3" t="s">
        <v>3060</v>
      </c>
      <c r="R3911" s="3" t="s">
        <v>3060</v>
      </c>
      <c r="S3911" s="3" t="s">
        <v>300</v>
      </c>
      <c r="T3911" s="3" t="s">
        <v>1655</v>
      </c>
      <c r="U3911" s="3" t="s">
        <v>247</v>
      </c>
      <c r="V3911" s="3" t="s">
        <v>228</v>
      </c>
      <c r="W3911" s="3" t="s">
        <v>228</v>
      </c>
      <c r="X3911" s="3" t="s">
        <v>4100</v>
      </c>
      <c r="Y3911" s="3" t="s">
        <v>231</v>
      </c>
      <c r="Z3911" s="3" t="s">
        <v>242</v>
      </c>
      <c r="AA3911" s="3" t="s">
        <v>232</v>
      </c>
      <c r="AB3911">
        <v>0</v>
      </c>
      <c r="AC3911">
        <v>6</v>
      </c>
      <c r="AD3911">
        <v>0</v>
      </c>
      <c r="AE3911">
        <v>0</v>
      </c>
      <c r="AF3911">
        <v>0</v>
      </c>
      <c r="AG3911">
        <v>6</v>
      </c>
      <c r="AH3911">
        <v>0</v>
      </c>
      <c r="AI3911">
        <v>0</v>
      </c>
      <c r="AJ3911">
        <v>0</v>
      </c>
      <c r="AK3911">
        <v>11</v>
      </c>
      <c r="AL3911">
        <v>0</v>
      </c>
      <c r="AM3911">
        <v>0</v>
      </c>
      <c r="AN3911">
        <v>0</v>
      </c>
      <c r="AO3911">
        <v>11</v>
      </c>
      <c r="AP3911">
        <v>0</v>
      </c>
      <c r="AQ3911">
        <v>0</v>
      </c>
      <c r="AR3911">
        <v>0</v>
      </c>
      <c r="AS3911">
        <v>2</v>
      </c>
      <c r="AT3911">
        <v>0</v>
      </c>
      <c r="AU3911">
        <v>0</v>
      </c>
      <c r="AV3911">
        <v>0</v>
      </c>
      <c r="AW3911">
        <v>2</v>
      </c>
      <c r="AX3911">
        <v>0</v>
      </c>
      <c r="AY3911">
        <v>0</v>
      </c>
      <c r="AZ3911">
        <v>0</v>
      </c>
      <c r="BA3911">
        <v>6</v>
      </c>
      <c r="BB3911">
        <v>0</v>
      </c>
      <c r="BC3911">
        <v>0</v>
      </c>
      <c r="BD3911">
        <v>0</v>
      </c>
      <c r="BE3911">
        <v>6</v>
      </c>
      <c r="BF3911">
        <v>0</v>
      </c>
      <c r="BG3911">
        <v>0</v>
      </c>
      <c r="BH3911">
        <v>0</v>
      </c>
      <c r="BI3911">
        <v>1</v>
      </c>
      <c r="BJ3911">
        <v>0</v>
      </c>
      <c r="BK3911">
        <v>0</v>
      </c>
      <c r="BL3911">
        <v>0</v>
      </c>
      <c r="BM3911">
        <v>1</v>
      </c>
      <c r="BN3911">
        <v>0</v>
      </c>
      <c r="BO3911">
        <v>0</v>
      </c>
      <c r="BP3911">
        <v>0</v>
      </c>
      <c r="BQ3911">
        <v>5</v>
      </c>
      <c r="BR3911">
        <v>0</v>
      </c>
      <c r="BS3911">
        <v>0</v>
      </c>
      <c r="BT3911">
        <v>0</v>
      </c>
      <c r="BU3911">
        <v>5</v>
      </c>
      <c r="BV3911">
        <v>0</v>
      </c>
      <c r="BW3911">
        <v>0</v>
      </c>
      <c r="BX3911">
        <v>0</v>
      </c>
      <c r="BY3911">
        <v>2</v>
      </c>
      <c r="BZ3911">
        <v>0</v>
      </c>
      <c r="CA3911">
        <v>0</v>
      </c>
      <c r="CB3911">
        <v>0</v>
      </c>
      <c r="CC3911">
        <v>2</v>
      </c>
      <c r="CD3911">
        <v>0</v>
      </c>
      <c r="CE3911">
        <v>0</v>
      </c>
      <c r="CF3911">
        <v>0</v>
      </c>
      <c r="CG3911">
        <v>14</v>
      </c>
      <c r="CH3911">
        <v>0</v>
      </c>
      <c r="CI3911">
        <v>0</v>
      </c>
      <c r="CJ3911">
        <v>0</v>
      </c>
      <c r="CK3911">
        <v>14</v>
      </c>
      <c r="CL3911">
        <v>0</v>
      </c>
      <c r="CM3911">
        <v>0</v>
      </c>
      <c r="CN3911">
        <v>0</v>
      </c>
      <c r="CO3911">
        <v>6</v>
      </c>
      <c r="CP3911">
        <v>0</v>
      </c>
      <c r="CQ3911">
        <v>0</v>
      </c>
      <c r="CR3911">
        <v>0</v>
      </c>
      <c r="CS3911">
        <v>6</v>
      </c>
      <c r="CT3911">
        <v>0</v>
      </c>
      <c r="CU3911">
        <v>0</v>
      </c>
      <c r="CV3911">
        <v>0</v>
      </c>
      <c r="CW3911">
        <v>13</v>
      </c>
      <c r="CX3911">
        <v>0</v>
      </c>
      <c r="CY3911">
        <v>0</v>
      </c>
      <c r="CZ3911">
        <v>0</v>
      </c>
      <c r="DA3911">
        <v>13</v>
      </c>
      <c r="DB3911">
        <v>0</v>
      </c>
      <c r="DC3911">
        <v>0</v>
      </c>
      <c r="DD3911">
        <v>0</v>
      </c>
      <c r="DE3911">
        <v>10</v>
      </c>
      <c r="DF3911">
        <v>0</v>
      </c>
      <c r="DG3911">
        <v>0</v>
      </c>
      <c r="DH3911">
        <v>0</v>
      </c>
      <c r="DI3911">
        <v>10</v>
      </c>
      <c r="DJ3911">
        <v>0</v>
      </c>
      <c r="DK3911">
        <v>0</v>
      </c>
      <c r="DL3911">
        <v>2</v>
      </c>
      <c r="DM3911">
        <v>17</v>
      </c>
      <c r="DN3911">
        <v>0</v>
      </c>
      <c r="DO3911">
        <v>0</v>
      </c>
      <c r="DP3911">
        <v>0</v>
      </c>
      <c r="DQ3911">
        <v>19</v>
      </c>
      <c r="DR3911">
        <v>0</v>
      </c>
      <c r="DS3911">
        <v>0</v>
      </c>
      <c r="DT3911">
        <v>25</v>
      </c>
      <c r="DU3911">
        <v>8.125</v>
      </c>
      <c r="DV3911">
        <v>5</v>
      </c>
      <c r="DW3911">
        <v>0</v>
      </c>
      <c r="DX3911">
        <v>0</v>
      </c>
      <c r="DY3911" s="4">
        <v>46873</v>
      </c>
      <c r="DZ3911" s="3" t="s">
        <v>5030</v>
      </c>
      <c r="EA3911">
        <v>11</v>
      </c>
      <c r="EB3911">
        <v>0</v>
      </c>
      <c r="EC3911">
        <v>95</v>
      </c>
      <c r="ED3911">
        <v>0</v>
      </c>
      <c r="EE3911">
        <v>11</v>
      </c>
      <c r="EF3911">
        <v>95</v>
      </c>
      <c r="EG3911">
        <v>7.9166670000000003</v>
      </c>
      <c r="EH3911">
        <v>1.390000000000000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216</v>
      </c>
      <c r="C3912" s="3" t="s">
        <v>13</v>
      </c>
      <c r="D3912" s="3" t="s">
        <v>14</v>
      </c>
      <c r="E3912" s="3" t="s">
        <v>1231</v>
      </c>
      <c r="F3912" s="3" t="s">
        <v>1232</v>
      </c>
      <c r="G3912" s="3" t="s">
        <v>973</v>
      </c>
      <c r="H3912" s="3" t="s">
        <v>974</v>
      </c>
      <c r="I3912" s="3" t="s">
        <v>32</v>
      </c>
      <c r="J3912" s="3" t="s">
        <v>33</v>
      </c>
      <c r="K3912" s="3" t="s">
        <v>975</v>
      </c>
      <c r="L3912" s="3" t="s">
        <v>1162</v>
      </c>
      <c r="M3912" s="3" t="s">
        <v>223</v>
      </c>
      <c r="N3912" s="3" t="s">
        <v>225</v>
      </c>
      <c r="O3912">
        <v>1</v>
      </c>
      <c r="P3912" s="3" t="s">
        <v>3060</v>
      </c>
      <c r="Q3912" s="3" t="s">
        <v>3060</v>
      </c>
      <c r="R3912" s="3" t="s">
        <v>3060</v>
      </c>
      <c r="S3912" s="3" t="s">
        <v>897</v>
      </c>
      <c r="T3912" s="3" t="s">
        <v>2648</v>
      </c>
      <c r="U3912" s="3" t="s">
        <v>396</v>
      </c>
      <c r="V3912" s="3" t="s">
        <v>592</v>
      </c>
      <c r="W3912" s="3" t="s">
        <v>593</v>
      </c>
      <c r="X3912" s="3" t="s">
        <v>593</v>
      </c>
      <c r="Y3912" s="3" t="s">
        <v>251</v>
      </c>
      <c r="Z3912" s="3" t="s">
        <v>242</v>
      </c>
      <c r="AA3912" s="3" t="s">
        <v>232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5</v>
      </c>
      <c r="BC3912">
        <v>0</v>
      </c>
      <c r="BD3912">
        <v>0</v>
      </c>
      <c r="BE3912">
        <v>5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3</v>
      </c>
      <c r="DU3912">
        <v>52.375</v>
      </c>
      <c r="DV3912">
        <v>0</v>
      </c>
      <c r="DW3912">
        <v>0</v>
      </c>
      <c r="DX3912">
        <v>0</v>
      </c>
      <c r="DY3912" s="4">
        <v>46934</v>
      </c>
      <c r="DZ3912" s="3" t="s">
        <v>5030</v>
      </c>
      <c r="EA3912">
        <v>3</v>
      </c>
      <c r="EB3912">
        <v>0</v>
      </c>
      <c r="EC3912">
        <v>5</v>
      </c>
      <c r="ED3912">
        <v>0</v>
      </c>
      <c r="EE3912">
        <v>3</v>
      </c>
      <c r="EF3912">
        <v>5</v>
      </c>
      <c r="EG3912">
        <v>5</v>
      </c>
      <c r="EH3912">
        <v>0.6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216</v>
      </c>
      <c r="C3913" s="3" t="s">
        <v>13</v>
      </c>
      <c r="D3913" s="3" t="s">
        <v>14</v>
      </c>
      <c r="E3913" s="3" t="s">
        <v>1231</v>
      </c>
      <c r="F3913" s="3" t="s">
        <v>1232</v>
      </c>
      <c r="G3913" s="3" t="s">
        <v>973</v>
      </c>
      <c r="H3913" s="3" t="s">
        <v>974</v>
      </c>
      <c r="I3913" s="3" t="s">
        <v>143</v>
      </c>
      <c r="J3913" s="3" t="s">
        <v>144</v>
      </c>
      <c r="K3913" s="3" t="s">
        <v>1214</v>
      </c>
      <c r="L3913" s="3" t="s">
        <v>1162</v>
      </c>
      <c r="M3913" s="3" t="s">
        <v>223</v>
      </c>
      <c r="N3913" s="3" t="s">
        <v>225</v>
      </c>
      <c r="O3913">
        <v>3</v>
      </c>
      <c r="P3913" s="3" t="s">
        <v>3060</v>
      </c>
      <c r="Q3913" s="3" t="s">
        <v>3060</v>
      </c>
      <c r="R3913" s="3" t="s">
        <v>3060</v>
      </c>
      <c r="S3913" s="3" t="s">
        <v>571</v>
      </c>
      <c r="T3913" s="3" t="s">
        <v>1932</v>
      </c>
      <c r="U3913" s="3" t="s">
        <v>241</v>
      </c>
      <c r="V3913" s="3" t="s">
        <v>228</v>
      </c>
      <c r="W3913" s="3" t="s">
        <v>4101</v>
      </c>
      <c r="X3913" s="3" t="s">
        <v>4102</v>
      </c>
      <c r="Y3913" s="3" t="s">
        <v>231</v>
      </c>
      <c r="Z3913" s="3" t="s">
        <v>3211</v>
      </c>
      <c r="AA3913" s="3" t="s">
        <v>23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0</v>
      </c>
      <c r="BI3913">
        <v>0</v>
      </c>
      <c r="BJ3913">
        <v>2</v>
      </c>
      <c r="BK3913">
        <v>0</v>
      </c>
      <c r="BL3913">
        <v>0</v>
      </c>
      <c r="BM3913">
        <v>2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1</v>
      </c>
      <c r="CI3913">
        <v>0</v>
      </c>
      <c r="CJ3913">
        <v>0</v>
      </c>
      <c r="CK3913">
        <v>1</v>
      </c>
      <c r="CL3913">
        <v>0</v>
      </c>
      <c r="CM3913">
        <v>0</v>
      </c>
      <c r="CN3913">
        <v>0</v>
      </c>
      <c r="CO3913">
        <v>0</v>
      </c>
      <c r="CP3913">
        <v>1</v>
      </c>
      <c r="CQ3913">
        <v>0</v>
      </c>
      <c r="CR3913">
        <v>0</v>
      </c>
      <c r="CS3913">
        <v>1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2</v>
      </c>
      <c r="DU3913">
        <v>3.667913</v>
      </c>
      <c r="DV3913">
        <v>0</v>
      </c>
      <c r="DW3913">
        <v>0</v>
      </c>
      <c r="DX3913">
        <v>0</v>
      </c>
      <c r="DY3913" s="4">
        <v>46053</v>
      </c>
      <c r="DZ3913" s="3" t="s">
        <v>5030</v>
      </c>
      <c r="EA3913">
        <v>2</v>
      </c>
      <c r="EB3913">
        <v>0</v>
      </c>
      <c r="EC3913">
        <v>5</v>
      </c>
      <c r="ED3913">
        <v>0</v>
      </c>
      <c r="EE3913">
        <v>2</v>
      </c>
      <c r="EF3913">
        <v>5</v>
      </c>
      <c r="EG3913">
        <v>1.25</v>
      </c>
      <c r="EH3913">
        <v>1.6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216</v>
      </c>
      <c r="C3914" s="3" t="s">
        <v>13</v>
      </c>
      <c r="D3914" s="3" t="s">
        <v>14</v>
      </c>
      <c r="E3914" s="3" t="s">
        <v>217</v>
      </c>
      <c r="F3914" s="3" t="s">
        <v>218</v>
      </c>
      <c r="G3914" s="3" t="s">
        <v>973</v>
      </c>
      <c r="H3914" s="3" t="s">
        <v>974</v>
      </c>
      <c r="I3914" s="3" t="s">
        <v>46</v>
      </c>
      <c r="J3914" s="3" t="s">
        <v>47</v>
      </c>
      <c r="K3914" s="3" t="s">
        <v>975</v>
      </c>
      <c r="L3914" s="3" t="s">
        <v>976</v>
      </c>
      <c r="M3914" s="3" t="s">
        <v>223</v>
      </c>
      <c r="N3914" s="3" t="s">
        <v>225</v>
      </c>
      <c r="O3914">
        <v>4</v>
      </c>
      <c r="P3914" s="3" t="s">
        <v>3060</v>
      </c>
      <c r="Q3914" s="3" t="s">
        <v>3060</v>
      </c>
      <c r="R3914" s="3" t="s">
        <v>3060</v>
      </c>
      <c r="S3914" s="3" t="s">
        <v>255</v>
      </c>
      <c r="T3914" s="3" t="s">
        <v>1618</v>
      </c>
      <c r="U3914" s="3" t="s">
        <v>227</v>
      </c>
      <c r="V3914" s="3" t="s">
        <v>228</v>
      </c>
      <c r="W3914" s="3" t="s">
        <v>228</v>
      </c>
      <c r="X3914" s="3" t="s">
        <v>4100</v>
      </c>
      <c r="Y3914" s="3" t="s">
        <v>231</v>
      </c>
      <c r="Z3914" s="3" t="s">
        <v>242</v>
      </c>
      <c r="AA3914" s="3" t="s">
        <v>232</v>
      </c>
      <c r="AB3914">
        <v>70</v>
      </c>
      <c r="AC3914">
        <v>327</v>
      </c>
      <c r="AD3914">
        <v>0</v>
      </c>
      <c r="AE3914">
        <v>0</v>
      </c>
      <c r="AF3914">
        <v>0</v>
      </c>
      <c r="AG3914">
        <v>397</v>
      </c>
      <c r="AH3914">
        <v>0</v>
      </c>
      <c r="AI3914">
        <v>0</v>
      </c>
      <c r="AJ3914">
        <v>80</v>
      </c>
      <c r="AK3914">
        <v>675</v>
      </c>
      <c r="AL3914">
        <v>0</v>
      </c>
      <c r="AM3914">
        <v>0</v>
      </c>
      <c r="AN3914">
        <v>0</v>
      </c>
      <c r="AO3914">
        <v>755</v>
      </c>
      <c r="AP3914">
        <v>0</v>
      </c>
      <c r="AQ3914">
        <v>0</v>
      </c>
      <c r="AR3914">
        <v>90</v>
      </c>
      <c r="AS3914">
        <v>322</v>
      </c>
      <c r="AT3914">
        <v>0</v>
      </c>
      <c r="AU3914">
        <v>0</v>
      </c>
      <c r="AV3914">
        <v>0</v>
      </c>
      <c r="AW3914">
        <v>412</v>
      </c>
      <c r="AX3914">
        <v>0</v>
      </c>
      <c r="AY3914">
        <v>0</v>
      </c>
      <c r="AZ3914">
        <v>180</v>
      </c>
      <c r="BA3914">
        <v>440</v>
      </c>
      <c r="BB3914">
        <v>0</v>
      </c>
      <c r="BC3914">
        <v>0</v>
      </c>
      <c r="BD3914">
        <v>0</v>
      </c>
      <c r="BE3914">
        <v>620</v>
      </c>
      <c r="BF3914">
        <v>0</v>
      </c>
      <c r="BG3914">
        <v>0</v>
      </c>
      <c r="BH3914">
        <v>80</v>
      </c>
      <c r="BI3914">
        <v>265</v>
      </c>
      <c r="BJ3914">
        <v>0</v>
      </c>
      <c r="BK3914">
        <v>0</v>
      </c>
      <c r="BL3914">
        <v>0</v>
      </c>
      <c r="BM3914">
        <v>345</v>
      </c>
      <c r="BN3914">
        <v>0</v>
      </c>
      <c r="BO3914">
        <v>0</v>
      </c>
      <c r="BP3914">
        <v>30</v>
      </c>
      <c r="BQ3914">
        <v>216</v>
      </c>
      <c r="BR3914">
        <v>0</v>
      </c>
      <c r="BS3914">
        <v>0</v>
      </c>
      <c r="BT3914">
        <v>0</v>
      </c>
      <c r="BU3914">
        <v>246</v>
      </c>
      <c r="BV3914">
        <v>0</v>
      </c>
      <c r="BW3914">
        <v>0</v>
      </c>
      <c r="BX3914">
        <v>40</v>
      </c>
      <c r="BY3914">
        <v>355</v>
      </c>
      <c r="BZ3914">
        <v>0</v>
      </c>
      <c r="CA3914">
        <v>0</v>
      </c>
      <c r="CB3914">
        <v>0</v>
      </c>
      <c r="CC3914">
        <v>395</v>
      </c>
      <c r="CD3914">
        <v>0</v>
      </c>
      <c r="CE3914">
        <v>0</v>
      </c>
      <c r="CF3914">
        <v>60</v>
      </c>
      <c r="CG3914">
        <v>518</v>
      </c>
      <c r="CH3914">
        <v>0</v>
      </c>
      <c r="CI3914">
        <v>0</v>
      </c>
      <c r="CJ3914">
        <v>0</v>
      </c>
      <c r="CK3914">
        <v>578</v>
      </c>
      <c r="CL3914">
        <v>0</v>
      </c>
      <c r="CM3914">
        <v>0</v>
      </c>
      <c r="CN3914">
        <v>30</v>
      </c>
      <c r="CO3914">
        <v>264</v>
      </c>
      <c r="CP3914">
        <v>0</v>
      </c>
      <c r="CQ3914">
        <v>0</v>
      </c>
      <c r="CR3914">
        <v>0</v>
      </c>
      <c r="CS3914">
        <v>294</v>
      </c>
      <c r="CT3914">
        <v>0</v>
      </c>
      <c r="CU3914">
        <v>0</v>
      </c>
      <c r="CV3914">
        <v>0</v>
      </c>
      <c r="CW3914">
        <v>210</v>
      </c>
      <c r="CX3914">
        <v>0</v>
      </c>
      <c r="CY3914">
        <v>0</v>
      </c>
      <c r="CZ3914">
        <v>0</v>
      </c>
      <c r="DA3914">
        <v>210</v>
      </c>
      <c r="DB3914">
        <v>0</v>
      </c>
      <c r="DC3914">
        <v>0</v>
      </c>
      <c r="DD3914">
        <v>10</v>
      </c>
      <c r="DE3914">
        <v>275</v>
      </c>
      <c r="DF3914">
        <v>0</v>
      </c>
      <c r="DG3914">
        <v>0</v>
      </c>
      <c r="DH3914">
        <v>0</v>
      </c>
      <c r="DI3914">
        <v>285</v>
      </c>
      <c r="DJ3914">
        <v>0</v>
      </c>
      <c r="DK3914">
        <v>0</v>
      </c>
      <c r="DL3914">
        <v>60</v>
      </c>
      <c r="DM3914">
        <v>215</v>
      </c>
      <c r="DN3914">
        <v>0</v>
      </c>
      <c r="DO3914">
        <v>0</v>
      </c>
      <c r="DP3914">
        <v>0</v>
      </c>
      <c r="DQ3914">
        <v>275</v>
      </c>
      <c r="DR3914">
        <v>0</v>
      </c>
      <c r="DS3914">
        <v>0</v>
      </c>
      <c r="DT3914">
        <v>1072</v>
      </c>
      <c r="DU3914">
        <v>3.6956000000000003E-2</v>
      </c>
      <c r="DV3914">
        <v>0</v>
      </c>
      <c r="DW3914">
        <v>0</v>
      </c>
      <c r="DX3914">
        <v>0</v>
      </c>
      <c r="DY3914" s="4">
        <v>47149</v>
      </c>
      <c r="DZ3914" s="3" t="s">
        <v>5030</v>
      </c>
      <c r="EA3914">
        <v>797</v>
      </c>
      <c r="EB3914">
        <v>0</v>
      </c>
      <c r="EC3914">
        <v>4812</v>
      </c>
      <c r="ED3914">
        <v>0</v>
      </c>
      <c r="EE3914">
        <v>797</v>
      </c>
      <c r="EF3914">
        <v>4812</v>
      </c>
      <c r="EG3914">
        <v>401</v>
      </c>
      <c r="EH3914">
        <v>1.99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216</v>
      </c>
      <c r="C3915" s="3" t="s">
        <v>13</v>
      </c>
      <c r="D3915" s="3" t="s">
        <v>14</v>
      </c>
      <c r="E3915" s="3" t="s">
        <v>1231</v>
      </c>
      <c r="F3915" s="3" t="s">
        <v>1232</v>
      </c>
      <c r="G3915" s="3" t="s">
        <v>973</v>
      </c>
      <c r="H3915" s="3" t="s">
        <v>974</v>
      </c>
      <c r="I3915" s="3" t="s">
        <v>141</v>
      </c>
      <c r="J3915" s="3" t="s">
        <v>142</v>
      </c>
      <c r="K3915" s="3" t="s">
        <v>1214</v>
      </c>
      <c r="L3915" s="3" t="s">
        <v>1186</v>
      </c>
      <c r="M3915" s="3" t="s">
        <v>223</v>
      </c>
      <c r="N3915" s="3" t="s">
        <v>225</v>
      </c>
      <c r="O3915">
        <v>5</v>
      </c>
      <c r="P3915" s="3" t="s">
        <v>3060</v>
      </c>
      <c r="Q3915" s="3" t="s">
        <v>3060</v>
      </c>
      <c r="R3915" s="3" t="s">
        <v>3060</v>
      </c>
      <c r="S3915" s="3" t="s">
        <v>2976</v>
      </c>
      <c r="T3915" s="3" t="s">
        <v>2977</v>
      </c>
      <c r="U3915" s="3" t="s">
        <v>396</v>
      </c>
      <c r="V3915" s="3" t="s">
        <v>592</v>
      </c>
      <c r="W3915" s="3" t="s">
        <v>593</v>
      </c>
      <c r="X3915" s="3" t="s">
        <v>593</v>
      </c>
      <c r="Y3915" s="3" t="s">
        <v>251</v>
      </c>
      <c r="Z3915" s="3" t="s">
        <v>242</v>
      </c>
      <c r="AA3915" s="3" t="s">
        <v>23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1</v>
      </c>
      <c r="BM3915">
        <v>1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</v>
      </c>
      <c r="DU3915">
        <v>7.25</v>
      </c>
      <c r="DV3915">
        <v>0</v>
      </c>
      <c r="DW3915">
        <v>0</v>
      </c>
      <c r="DX3915">
        <v>0</v>
      </c>
      <c r="DY3915" s="4">
        <v>45977</v>
      </c>
      <c r="DZ3915" s="3" t="s">
        <v>5030</v>
      </c>
      <c r="EA3915">
        <v>1</v>
      </c>
      <c r="EB3915">
        <v>0</v>
      </c>
      <c r="EC3915">
        <v>1</v>
      </c>
      <c r="ED3915">
        <v>0</v>
      </c>
      <c r="EE3915">
        <v>1</v>
      </c>
      <c r="EF3915">
        <v>1</v>
      </c>
      <c r="EG3915">
        <v>1</v>
      </c>
      <c r="EH3915">
        <v>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216</v>
      </c>
      <c r="C3916" s="3" t="s">
        <v>13</v>
      </c>
      <c r="D3916" s="3" t="s">
        <v>14</v>
      </c>
      <c r="E3916" s="3" t="s">
        <v>217</v>
      </c>
      <c r="F3916" s="3" t="s">
        <v>218</v>
      </c>
      <c r="G3916" s="3" t="s">
        <v>973</v>
      </c>
      <c r="H3916" s="3" t="s">
        <v>974</v>
      </c>
      <c r="I3916" s="3" t="s">
        <v>63</v>
      </c>
      <c r="J3916" s="3" t="s">
        <v>64</v>
      </c>
      <c r="K3916" s="3" t="s">
        <v>975</v>
      </c>
      <c r="L3916" s="3" t="s">
        <v>1162</v>
      </c>
      <c r="M3916" s="3" t="s">
        <v>223</v>
      </c>
      <c r="N3916" s="3" t="s">
        <v>225</v>
      </c>
      <c r="O3916">
        <v>4</v>
      </c>
      <c r="P3916" s="3" t="s">
        <v>3060</v>
      </c>
      <c r="Q3916" s="3" t="s">
        <v>3060</v>
      </c>
      <c r="R3916" s="3" t="s">
        <v>3060</v>
      </c>
      <c r="S3916" s="3" t="s">
        <v>446</v>
      </c>
      <c r="T3916" s="3" t="s">
        <v>1801</v>
      </c>
      <c r="U3916" s="3" t="s">
        <v>241</v>
      </c>
      <c r="V3916" s="3" t="s">
        <v>228</v>
      </c>
      <c r="W3916" s="3" t="s">
        <v>4101</v>
      </c>
      <c r="X3916" s="3" t="s">
        <v>4102</v>
      </c>
      <c r="Y3916" s="3" t="s">
        <v>231</v>
      </c>
      <c r="Z3916" s="3" t="s">
        <v>3212</v>
      </c>
      <c r="AA3916" s="3" t="s">
        <v>232</v>
      </c>
      <c r="AB3916">
        <v>3</v>
      </c>
      <c r="AC3916">
        <v>6</v>
      </c>
      <c r="AD3916">
        <v>0</v>
      </c>
      <c r="AE3916">
        <v>0</v>
      </c>
      <c r="AF3916">
        <v>0</v>
      </c>
      <c r="AG3916">
        <v>9</v>
      </c>
      <c r="AH3916">
        <v>0</v>
      </c>
      <c r="AI3916">
        <v>0</v>
      </c>
      <c r="AJ3916">
        <v>2</v>
      </c>
      <c r="AK3916">
        <v>3</v>
      </c>
      <c r="AL3916">
        <v>0</v>
      </c>
      <c r="AM3916">
        <v>0</v>
      </c>
      <c r="AN3916">
        <v>0</v>
      </c>
      <c r="AO3916">
        <v>5</v>
      </c>
      <c r="AP3916">
        <v>0</v>
      </c>
      <c r="AQ3916">
        <v>0</v>
      </c>
      <c r="AR3916">
        <v>0</v>
      </c>
      <c r="AS3916">
        <v>2</v>
      </c>
      <c r="AT3916">
        <v>0</v>
      </c>
      <c r="AU3916">
        <v>0</v>
      </c>
      <c r="AV3916">
        <v>0</v>
      </c>
      <c r="AW3916">
        <v>2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1</v>
      </c>
      <c r="BQ3916">
        <v>3</v>
      </c>
      <c r="BR3916">
        <v>0</v>
      </c>
      <c r="BS3916">
        <v>0</v>
      </c>
      <c r="BT3916">
        <v>0</v>
      </c>
      <c r="BU3916">
        <v>4</v>
      </c>
      <c r="BV3916">
        <v>0</v>
      </c>
      <c r="BW3916">
        <v>0</v>
      </c>
      <c r="BX3916">
        <v>1</v>
      </c>
      <c r="BY3916">
        <v>4</v>
      </c>
      <c r="BZ3916">
        <v>0</v>
      </c>
      <c r="CA3916">
        <v>0</v>
      </c>
      <c r="CB3916">
        <v>0</v>
      </c>
      <c r="CC3916">
        <v>5</v>
      </c>
      <c r="CD3916">
        <v>0</v>
      </c>
      <c r="CE3916">
        <v>0</v>
      </c>
      <c r="CF3916">
        <v>1</v>
      </c>
      <c r="CG3916">
        <v>6</v>
      </c>
      <c r="CH3916">
        <v>0</v>
      </c>
      <c r="CI3916">
        <v>0</v>
      </c>
      <c r="CJ3916">
        <v>0</v>
      </c>
      <c r="CK3916">
        <v>7</v>
      </c>
      <c r="CL3916">
        <v>0</v>
      </c>
      <c r="CM3916">
        <v>0</v>
      </c>
      <c r="CN3916">
        <v>0</v>
      </c>
      <c r="CO3916">
        <v>3</v>
      </c>
      <c r="CP3916">
        <v>0</v>
      </c>
      <c r="CQ3916">
        <v>0</v>
      </c>
      <c r="CR3916">
        <v>0</v>
      </c>
      <c r="CS3916">
        <v>3</v>
      </c>
      <c r="CT3916">
        <v>0</v>
      </c>
      <c r="CU3916">
        <v>0</v>
      </c>
      <c r="CV3916">
        <v>1</v>
      </c>
      <c r="CW3916">
        <v>2</v>
      </c>
      <c r="CX3916">
        <v>0</v>
      </c>
      <c r="CY3916">
        <v>0</v>
      </c>
      <c r="CZ3916">
        <v>0</v>
      </c>
      <c r="DA3916">
        <v>3</v>
      </c>
      <c r="DB3916">
        <v>0</v>
      </c>
      <c r="DC3916">
        <v>0</v>
      </c>
      <c r="DD3916">
        <v>0</v>
      </c>
      <c r="DE3916">
        <v>7</v>
      </c>
      <c r="DF3916">
        <v>0</v>
      </c>
      <c r="DG3916">
        <v>0</v>
      </c>
      <c r="DH3916">
        <v>0</v>
      </c>
      <c r="DI3916">
        <v>7</v>
      </c>
      <c r="DJ3916">
        <v>0</v>
      </c>
      <c r="DK3916">
        <v>0</v>
      </c>
      <c r="DL3916">
        <v>0</v>
      </c>
      <c r="DM3916">
        <v>1</v>
      </c>
      <c r="DN3916">
        <v>0</v>
      </c>
      <c r="DO3916">
        <v>0</v>
      </c>
      <c r="DP3916">
        <v>0</v>
      </c>
      <c r="DQ3916">
        <v>1</v>
      </c>
      <c r="DR3916">
        <v>0</v>
      </c>
      <c r="DS3916">
        <v>0</v>
      </c>
      <c r="DT3916">
        <v>15</v>
      </c>
      <c r="DU3916">
        <v>18.125</v>
      </c>
      <c r="DV3916">
        <v>0</v>
      </c>
      <c r="DW3916">
        <v>0</v>
      </c>
      <c r="DX3916">
        <v>0</v>
      </c>
      <c r="DY3916" s="4">
        <v>46081</v>
      </c>
      <c r="DZ3916" s="3" t="s">
        <v>5030</v>
      </c>
      <c r="EA3916">
        <v>4</v>
      </c>
      <c r="EB3916">
        <v>0</v>
      </c>
      <c r="EC3916">
        <v>46</v>
      </c>
      <c r="ED3916">
        <v>0</v>
      </c>
      <c r="EE3916">
        <v>4</v>
      </c>
      <c r="EF3916">
        <v>46</v>
      </c>
      <c r="EG3916">
        <v>4.5999999999999996</v>
      </c>
      <c r="EH3916">
        <v>0.8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216</v>
      </c>
      <c r="C3917" s="3" t="s">
        <v>13</v>
      </c>
      <c r="D3917" s="3" t="s">
        <v>14</v>
      </c>
      <c r="E3917" s="3" t="s">
        <v>1231</v>
      </c>
      <c r="F3917" s="3" t="s">
        <v>1232</v>
      </c>
      <c r="G3917" s="3" t="s">
        <v>973</v>
      </c>
      <c r="H3917" s="3" t="s">
        <v>974</v>
      </c>
      <c r="I3917" s="3" t="s">
        <v>131</v>
      </c>
      <c r="J3917" s="3" t="s">
        <v>132</v>
      </c>
      <c r="K3917" s="3" t="s">
        <v>1214</v>
      </c>
      <c r="L3917" s="3" t="s">
        <v>1186</v>
      </c>
      <c r="M3917" s="3" t="s">
        <v>223</v>
      </c>
      <c r="N3917" s="3" t="s">
        <v>225</v>
      </c>
      <c r="O3917">
        <v>3</v>
      </c>
      <c r="P3917" s="3" t="s">
        <v>3060</v>
      </c>
      <c r="Q3917" s="3" t="s">
        <v>3060</v>
      </c>
      <c r="R3917" s="3" t="s">
        <v>3060</v>
      </c>
      <c r="S3917" s="3" t="s">
        <v>3097</v>
      </c>
      <c r="T3917" s="3" t="s">
        <v>3098</v>
      </c>
      <c r="U3917" s="3" t="s">
        <v>396</v>
      </c>
      <c r="V3917" s="3" t="s">
        <v>592</v>
      </c>
      <c r="W3917" s="3" t="s">
        <v>593</v>
      </c>
      <c r="X3917" s="3" t="s">
        <v>593</v>
      </c>
      <c r="Y3917" s="3" t="s">
        <v>251</v>
      </c>
      <c r="Z3917" s="3" t="s">
        <v>242</v>
      </c>
      <c r="AA3917" s="3" t="s">
        <v>232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1</v>
      </c>
      <c r="CK3917">
        <v>1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1</v>
      </c>
      <c r="CS3917">
        <v>1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2</v>
      </c>
      <c r="DA3917">
        <v>2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</v>
      </c>
      <c r="DU3917">
        <v>138.71250000000001</v>
      </c>
      <c r="DV3917">
        <v>0</v>
      </c>
      <c r="DW3917">
        <v>0</v>
      </c>
      <c r="DX3917">
        <v>0</v>
      </c>
      <c r="DY3917" s="4">
        <v>46811</v>
      </c>
      <c r="DZ3917" s="3" t="s">
        <v>5030</v>
      </c>
      <c r="EA3917">
        <v>1</v>
      </c>
      <c r="EB3917">
        <v>0</v>
      </c>
      <c r="EC3917">
        <v>4</v>
      </c>
      <c r="ED3917">
        <v>0</v>
      </c>
      <c r="EE3917">
        <v>1</v>
      </c>
      <c r="EF3917">
        <v>4</v>
      </c>
      <c r="EG3917">
        <v>1.3333330000000001</v>
      </c>
      <c r="EH3917">
        <v>0.75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216</v>
      </c>
      <c r="C3918" s="3" t="s">
        <v>13</v>
      </c>
      <c r="D3918" s="3" t="s">
        <v>14</v>
      </c>
      <c r="E3918" s="3" t="s">
        <v>1231</v>
      </c>
      <c r="F3918" s="3" t="s">
        <v>1232</v>
      </c>
      <c r="G3918" s="3" t="s">
        <v>973</v>
      </c>
      <c r="H3918" s="3" t="s">
        <v>974</v>
      </c>
      <c r="I3918" s="3" t="s">
        <v>151</v>
      </c>
      <c r="J3918" s="3" t="s">
        <v>152</v>
      </c>
      <c r="K3918" s="3" t="s">
        <v>1214</v>
      </c>
      <c r="L3918" s="3" t="s">
        <v>1186</v>
      </c>
      <c r="M3918" s="3" t="s">
        <v>223</v>
      </c>
      <c r="N3918" s="3" t="s">
        <v>225</v>
      </c>
      <c r="O3918">
        <v>3</v>
      </c>
      <c r="P3918" s="3" t="s">
        <v>3060</v>
      </c>
      <c r="Q3918" s="3" t="s">
        <v>3060</v>
      </c>
      <c r="R3918" s="3" t="s">
        <v>3060</v>
      </c>
      <c r="S3918" s="3" t="s">
        <v>576</v>
      </c>
      <c r="T3918" s="3" t="s">
        <v>1935</v>
      </c>
      <c r="U3918" s="3" t="s">
        <v>241</v>
      </c>
      <c r="V3918" s="3" t="s">
        <v>228</v>
      </c>
      <c r="W3918" s="3" t="s">
        <v>4101</v>
      </c>
      <c r="X3918" s="3" t="s">
        <v>4102</v>
      </c>
      <c r="Y3918" s="3" t="s">
        <v>231</v>
      </c>
      <c r="Z3918" s="3" t="s">
        <v>3211</v>
      </c>
      <c r="AA3918" s="3" t="s">
        <v>232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1</v>
      </c>
      <c r="AM3918">
        <v>0</v>
      </c>
      <c r="AN3918">
        <v>0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2</v>
      </c>
      <c r="AU3918">
        <v>0</v>
      </c>
      <c r="AV3918">
        <v>0</v>
      </c>
      <c r="AW3918">
        <v>2</v>
      </c>
      <c r="AX3918">
        <v>0</v>
      </c>
      <c r="AY3918">
        <v>0</v>
      </c>
      <c r="AZ3918">
        <v>0</v>
      </c>
      <c r="BA3918">
        <v>0</v>
      </c>
      <c r="BB3918">
        <v>1</v>
      </c>
      <c r="BC3918">
        <v>0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2</v>
      </c>
      <c r="BS3918">
        <v>0</v>
      </c>
      <c r="BT3918">
        <v>0</v>
      </c>
      <c r="BU3918">
        <v>2</v>
      </c>
      <c r="BV3918">
        <v>0</v>
      </c>
      <c r="BW3918">
        <v>0</v>
      </c>
      <c r="BX3918">
        <v>0</v>
      </c>
      <c r="BY3918">
        <v>0</v>
      </c>
      <c r="BZ3918">
        <v>1</v>
      </c>
      <c r="CA3918">
        <v>0</v>
      </c>
      <c r="CB3918">
        <v>0</v>
      </c>
      <c r="CC3918">
        <v>1</v>
      </c>
      <c r="CD3918">
        <v>0</v>
      </c>
      <c r="CE3918">
        <v>0</v>
      </c>
      <c r="CF3918">
        <v>0</v>
      </c>
      <c r="CG3918">
        <v>0</v>
      </c>
      <c r="CH3918">
        <v>1</v>
      </c>
      <c r="CI3918">
        <v>0</v>
      </c>
      <c r="CJ3918">
        <v>0</v>
      </c>
      <c r="CK3918">
        <v>1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1</v>
      </c>
      <c r="DG3918">
        <v>0</v>
      </c>
      <c r="DH3918">
        <v>0</v>
      </c>
      <c r="DI3918">
        <v>1</v>
      </c>
      <c r="DJ3918">
        <v>0</v>
      </c>
      <c r="DK3918">
        <v>0</v>
      </c>
      <c r="DL3918">
        <v>0</v>
      </c>
      <c r="DM3918">
        <v>0</v>
      </c>
      <c r="DN3918">
        <v>1</v>
      </c>
      <c r="DO3918">
        <v>0</v>
      </c>
      <c r="DP3918">
        <v>0</v>
      </c>
      <c r="DQ3918">
        <v>1</v>
      </c>
      <c r="DR3918">
        <v>0</v>
      </c>
      <c r="DS3918">
        <v>0</v>
      </c>
      <c r="DT3918">
        <v>2</v>
      </c>
      <c r="DU3918">
        <v>8.7447409999999994</v>
      </c>
      <c r="DV3918">
        <v>0</v>
      </c>
      <c r="DW3918">
        <v>0</v>
      </c>
      <c r="DX3918">
        <v>0</v>
      </c>
      <c r="DY3918" s="4">
        <v>46477</v>
      </c>
      <c r="DZ3918" s="3" t="s">
        <v>5030</v>
      </c>
      <c r="EA3918">
        <v>1</v>
      </c>
      <c r="EB3918">
        <v>0</v>
      </c>
      <c r="EC3918">
        <v>10</v>
      </c>
      <c r="ED3918">
        <v>0</v>
      </c>
      <c r="EE3918">
        <v>1</v>
      </c>
      <c r="EF3918">
        <v>10</v>
      </c>
      <c r="EG3918">
        <v>1.25</v>
      </c>
      <c r="EH3918">
        <v>0.8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216</v>
      </c>
      <c r="C3919" s="3" t="s">
        <v>13</v>
      </c>
      <c r="D3919" s="3" t="s">
        <v>14</v>
      </c>
      <c r="E3919" s="3" t="s">
        <v>1231</v>
      </c>
      <c r="F3919" s="3" t="s">
        <v>1232</v>
      </c>
      <c r="G3919" s="3" t="s">
        <v>973</v>
      </c>
      <c r="H3919" s="3" t="s">
        <v>974</v>
      </c>
      <c r="I3919" s="3" t="s">
        <v>24</v>
      </c>
      <c r="J3919" s="3" t="s">
        <v>25</v>
      </c>
      <c r="K3919" s="3" t="s">
        <v>975</v>
      </c>
      <c r="L3919" s="3" t="s">
        <v>1162</v>
      </c>
      <c r="M3919" s="3" t="s">
        <v>223</v>
      </c>
      <c r="N3919" s="3" t="s">
        <v>225</v>
      </c>
      <c r="O3919">
        <v>3</v>
      </c>
      <c r="P3919" s="3" t="s">
        <v>3060</v>
      </c>
      <c r="Q3919" s="3" t="s">
        <v>3060</v>
      </c>
      <c r="R3919" s="3" t="s">
        <v>3060</v>
      </c>
      <c r="S3919" s="3" t="s">
        <v>576</v>
      </c>
      <c r="T3919" s="3" t="s">
        <v>1935</v>
      </c>
      <c r="U3919" s="3" t="s">
        <v>241</v>
      </c>
      <c r="V3919" s="3" t="s">
        <v>228</v>
      </c>
      <c r="W3919" s="3" t="s">
        <v>4101</v>
      </c>
      <c r="X3919" s="3" t="s">
        <v>4102</v>
      </c>
      <c r="Y3919" s="3" t="s">
        <v>231</v>
      </c>
      <c r="Z3919" s="3" t="s">
        <v>3211</v>
      </c>
      <c r="AA3919" s="3" t="s">
        <v>232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1</v>
      </c>
      <c r="BC3919">
        <v>0</v>
      </c>
      <c r="BD3919">
        <v>0</v>
      </c>
      <c r="BE3919">
        <v>1</v>
      </c>
      <c r="BF3919">
        <v>0</v>
      </c>
      <c r="BG3919">
        <v>0</v>
      </c>
      <c r="BH3919">
        <v>0</v>
      </c>
      <c r="BI3919">
        <v>0</v>
      </c>
      <c r="BJ3919">
        <v>1</v>
      </c>
      <c r="BK3919">
        <v>0</v>
      </c>
      <c r="BL3919">
        <v>0</v>
      </c>
      <c r="BM3919">
        <v>1</v>
      </c>
      <c r="BN3919">
        <v>0</v>
      </c>
      <c r="BO3919">
        <v>0</v>
      </c>
      <c r="BP3919">
        <v>0</v>
      </c>
      <c r="BQ3919">
        <v>0</v>
      </c>
      <c r="BR3919">
        <v>1</v>
      </c>
      <c r="BS3919">
        <v>0</v>
      </c>
      <c r="BT3919">
        <v>0</v>
      </c>
      <c r="BU3919">
        <v>1</v>
      </c>
      <c r="BV3919">
        <v>0</v>
      </c>
      <c r="BW3919">
        <v>0</v>
      </c>
      <c r="BX3919">
        <v>0</v>
      </c>
      <c r="BY3919">
        <v>0</v>
      </c>
      <c r="BZ3919">
        <v>1</v>
      </c>
      <c r="CA3919">
        <v>0</v>
      </c>
      <c r="CB3919">
        <v>0</v>
      </c>
      <c r="CC3919">
        <v>1</v>
      </c>
      <c r="CD3919">
        <v>0</v>
      </c>
      <c r="CE3919">
        <v>0</v>
      </c>
      <c r="CF3919">
        <v>0</v>
      </c>
      <c r="CG3919">
        <v>0</v>
      </c>
      <c r="CH3919">
        <v>2</v>
      </c>
      <c r="CI3919">
        <v>0</v>
      </c>
      <c r="CJ3919">
        <v>0</v>
      </c>
      <c r="CK3919">
        <v>2</v>
      </c>
      <c r="CL3919">
        <v>0</v>
      </c>
      <c r="CM3919">
        <v>0</v>
      </c>
      <c r="CN3919">
        <v>0</v>
      </c>
      <c r="CO3919">
        <v>0</v>
      </c>
      <c r="CP3919">
        <v>1</v>
      </c>
      <c r="CQ3919">
        <v>0</v>
      </c>
      <c r="CR3919">
        <v>0</v>
      </c>
      <c r="CS3919">
        <v>1</v>
      </c>
      <c r="CT3919">
        <v>0</v>
      </c>
      <c r="CU3919">
        <v>0</v>
      </c>
      <c r="CV3919">
        <v>0</v>
      </c>
      <c r="CW3919">
        <v>0</v>
      </c>
      <c r="CX3919">
        <v>1</v>
      </c>
      <c r="CY3919">
        <v>0</v>
      </c>
      <c r="CZ3919">
        <v>0</v>
      </c>
      <c r="DA3919">
        <v>1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1</v>
      </c>
      <c r="DO3919">
        <v>0</v>
      </c>
      <c r="DP3919">
        <v>0</v>
      </c>
      <c r="DQ3919">
        <v>1</v>
      </c>
      <c r="DR3919">
        <v>0</v>
      </c>
      <c r="DS3919">
        <v>0</v>
      </c>
      <c r="DT3919">
        <v>3</v>
      </c>
      <c r="DU3919">
        <v>8.966628</v>
      </c>
      <c r="DV3919">
        <v>0</v>
      </c>
      <c r="DW3919">
        <v>0</v>
      </c>
      <c r="DX3919">
        <v>0</v>
      </c>
      <c r="DY3919" s="4">
        <v>46477</v>
      </c>
      <c r="DZ3919" s="3" t="s">
        <v>5030</v>
      </c>
      <c r="EA3919">
        <v>2</v>
      </c>
      <c r="EB3919">
        <v>0</v>
      </c>
      <c r="EC3919">
        <v>9</v>
      </c>
      <c r="ED3919">
        <v>0</v>
      </c>
      <c r="EE3919">
        <v>2</v>
      </c>
      <c r="EF3919">
        <v>9</v>
      </c>
      <c r="EG3919">
        <v>1.125</v>
      </c>
      <c r="EH3919">
        <v>1.78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216</v>
      </c>
      <c r="C3920" s="3" t="s">
        <v>13</v>
      </c>
      <c r="D3920" s="3" t="s">
        <v>14</v>
      </c>
      <c r="E3920" s="3" t="s">
        <v>1231</v>
      </c>
      <c r="F3920" s="3" t="s">
        <v>1232</v>
      </c>
      <c r="G3920" s="3" t="s">
        <v>973</v>
      </c>
      <c r="H3920" s="3" t="s">
        <v>974</v>
      </c>
      <c r="I3920" s="3" t="s">
        <v>157</v>
      </c>
      <c r="J3920" s="3" t="s">
        <v>158</v>
      </c>
      <c r="K3920" s="3" t="s">
        <v>1214</v>
      </c>
      <c r="L3920" s="3" t="s">
        <v>1186</v>
      </c>
      <c r="M3920" s="3" t="s">
        <v>223</v>
      </c>
      <c r="N3920" s="3" t="s">
        <v>225</v>
      </c>
      <c r="O3920">
        <v>2</v>
      </c>
      <c r="P3920" s="3" t="s">
        <v>3060</v>
      </c>
      <c r="Q3920" s="3" t="s">
        <v>3060</v>
      </c>
      <c r="R3920" s="3" t="s">
        <v>3060</v>
      </c>
      <c r="S3920" s="3" t="s">
        <v>2491</v>
      </c>
      <c r="T3920" s="3" t="s">
        <v>3721</v>
      </c>
      <c r="U3920" s="3" t="s">
        <v>396</v>
      </c>
      <c r="V3920" s="3" t="s">
        <v>592</v>
      </c>
      <c r="W3920" s="3" t="s">
        <v>593</v>
      </c>
      <c r="X3920" s="3" t="s">
        <v>593</v>
      </c>
      <c r="Y3920" s="3" t="s">
        <v>251</v>
      </c>
      <c r="Z3920" s="3" t="s">
        <v>3212</v>
      </c>
      <c r="AA3920" s="3" t="s">
        <v>23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4</v>
      </c>
      <c r="AT3920">
        <v>0</v>
      </c>
      <c r="AU3920">
        <v>0</v>
      </c>
      <c r="AV3920">
        <v>0</v>
      </c>
      <c r="AW3920">
        <v>4</v>
      </c>
      <c r="AX3920">
        <v>0</v>
      </c>
      <c r="AY3920">
        <v>0</v>
      </c>
      <c r="AZ3920">
        <v>0</v>
      </c>
      <c r="BA3920">
        <v>2</v>
      </c>
      <c r="BB3920">
        <v>0</v>
      </c>
      <c r="BC3920">
        <v>0</v>
      </c>
      <c r="BD3920">
        <v>0</v>
      </c>
      <c r="BE3920">
        <v>2</v>
      </c>
      <c r="BF3920">
        <v>0</v>
      </c>
      <c r="BG3920">
        <v>0</v>
      </c>
      <c r="BH3920">
        <v>0</v>
      </c>
      <c r="BI3920">
        <v>1</v>
      </c>
      <c r="BJ3920">
        <v>0</v>
      </c>
      <c r="BK3920">
        <v>0</v>
      </c>
      <c r="BL3920">
        <v>0</v>
      </c>
      <c r="BM3920">
        <v>1</v>
      </c>
      <c r="BN3920">
        <v>0</v>
      </c>
      <c r="BO3920">
        <v>0</v>
      </c>
      <c r="BP3920">
        <v>0</v>
      </c>
      <c r="BQ3920">
        <v>4</v>
      </c>
      <c r="BR3920">
        <v>0</v>
      </c>
      <c r="BS3920">
        <v>0</v>
      </c>
      <c r="BT3920">
        <v>0</v>
      </c>
      <c r="BU3920">
        <v>4</v>
      </c>
      <c r="BV3920">
        <v>0</v>
      </c>
      <c r="BW3920">
        <v>0</v>
      </c>
      <c r="BX3920">
        <v>0</v>
      </c>
      <c r="BY3920">
        <v>2</v>
      </c>
      <c r="BZ3920">
        <v>0</v>
      </c>
      <c r="CA3920">
        <v>0</v>
      </c>
      <c r="CB3920">
        <v>0</v>
      </c>
      <c r="CC3920">
        <v>2</v>
      </c>
      <c r="CD3920">
        <v>0</v>
      </c>
      <c r="CE3920">
        <v>0</v>
      </c>
      <c r="CF3920">
        <v>0</v>
      </c>
      <c r="CG3920">
        <v>1</v>
      </c>
      <c r="CH3920">
        <v>0</v>
      </c>
      <c r="CI3920">
        <v>0</v>
      </c>
      <c r="CJ3920">
        <v>0</v>
      </c>
      <c r="CK3920">
        <v>1</v>
      </c>
      <c r="CL3920">
        <v>0</v>
      </c>
      <c r="CM3920">
        <v>0</v>
      </c>
      <c r="CN3920">
        <v>0</v>
      </c>
      <c r="CO3920">
        <v>1</v>
      </c>
      <c r="CP3920">
        <v>0</v>
      </c>
      <c r="CQ3920">
        <v>0</v>
      </c>
      <c r="CR3920">
        <v>0</v>
      </c>
      <c r="CS3920">
        <v>1</v>
      </c>
      <c r="CT3920">
        <v>0</v>
      </c>
      <c r="CU3920">
        <v>0</v>
      </c>
      <c r="CV3920">
        <v>0</v>
      </c>
      <c r="CW3920">
        <v>6</v>
      </c>
      <c r="CX3920">
        <v>0</v>
      </c>
      <c r="CY3920">
        <v>0</v>
      </c>
      <c r="CZ3920">
        <v>0</v>
      </c>
      <c r="DA3920">
        <v>6</v>
      </c>
      <c r="DB3920">
        <v>0</v>
      </c>
      <c r="DC3920">
        <v>0</v>
      </c>
      <c r="DD3920">
        <v>0</v>
      </c>
      <c r="DE3920">
        <v>2</v>
      </c>
      <c r="DF3920">
        <v>0</v>
      </c>
      <c r="DG3920">
        <v>0</v>
      </c>
      <c r="DH3920">
        <v>0</v>
      </c>
      <c r="DI3920">
        <v>2</v>
      </c>
      <c r="DJ3920">
        <v>0</v>
      </c>
      <c r="DK3920">
        <v>0</v>
      </c>
      <c r="DL3920">
        <v>0</v>
      </c>
      <c r="DM3920">
        <v>4</v>
      </c>
      <c r="DN3920">
        <v>0</v>
      </c>
      <c r="DO3920">
        <v>0</v>
      </c>
      <c r="DP3920">
        <v>0</v>
      </c>
      <c r="DQ3920">
        <v>4</v>
      </c>
      <c r="DR3920">
        <v>0</v>
      </c>
      <c r="DS3920">
        <v>0</v>
      </c>
      <c r="DT3920">
        <v>7</v>
      </c>
      <c r="DU3920">
        <v>3.375</v>
      </c>
      <c r="DV3920">
        <v>0</v>
      </c>
      <c r="DW3920">
        <v>0</v>
      </c>
      <c r="DX3920">
        <v>0</v>
      </c>
      <c r="DY3920" s="4">
        <v>47177</v>
      </c>
      <c r="DZ3920" s="3" t="s">
        <v>5030</v>
      </c>
      <c r="EA3920">
        <v>3</v>
      </c>
      <c r="EB3920">
        <v>0</v>
      </c>
      <c r="EC3920">
        <v>27</v>
      </c>
      <c r="ED3920">
        <v>0</v>
      </c>
      <c r="EE3920">
        <v>3</v>
      </c>
      <c r="EF3920">
        <v>27</v>
      </c>
      <c r="EG3920">
        <v>2.7</v>
      </c>
      <c r="EH3920">
        <v>1.110000000000000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216</v>
      </c>
      <c r="C3921" s="3" t="s">
        <v>13</v>
      </c>
      <c r="D3921" s="3" t="s">
        <v>14</v>
      </c>
      <c r="E3921" s="3" t="s">
        <v>1231</v>
      </c>
      <c r="F3921" s="3" t="s">
        <v>1232</v>
      </c>
      <c r="G3921" s="3" t="s">
        <v>973</v>
      </c>
      <c r="H3921" s="3" t="s">
        <v>974</v>
      </c>
      <c r="I3921" s="3" t="s">
        <v>139</v>
      </c>
      <c r="J3921" s="3" t="s">
        <v>140</v>
      </c>
      <c r="K3921" s="3" t="s">
        <v>1214</v>
      </c>
      <c r="L3921" s="3" t="s">
        <v>1186</v>
      </c>
      <c r="M3921" s="3" t="s">
        <v>223</v>
      </c>
      <c r="N3921" s="3" t="s">
        <v>225</v>
      </c>
      <c r="O3921">
        <v>2</v>
      </c>
      <c r="P3921" s="3" t="s">
        <v>3060</v>
      </c>
      <c r="Q3921" s="3" t="s">
        <v>3060</v>
      </c>
      <c r="R3921" s="3" t="s">
        <v>3060</v>
      </c>
      <c r="S3921" s="3" t="s">
        <v>729</v>
      </c>
      <c r="T3921" s="3" t="s">
        <v>2502</v>
      </c>
      <c r="U3921" s="3" t="s">
        <v>241</v>
      </c>
      <c r="V3921" s="3" t="s">
        <v>228</v>
      </c>
      <c r="W3921" s="3" t="s">
        <v>228</v>
      </c>
      <c r="X3921" s="3" t="s">
        <v>4100</v>
      </c>
      <c r="Y3921" s="3" t="s">
        <v>231</v>
      </c>
      <c r="Z3921" s="3" t="s">
        <v>3212</v>
      </c>
      <c r="AA3921" s="3" t="s">
        <v>232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12</v>
      </c>
      <c r="BR3921">
        <v>0</v>
      </c>
      <c r="BS3921">
        <v>0</v>
      </c>
      <c r="BT3921">
        <v>0</v>
      </c>
      <c r="BU3921">
        <v>12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8</v>
      </c>
      <c r="DU3921">
        <v>2.5625</v>
      </c>
      <c r="DV3921">
        <v>0</v>
      </c>
      <c r="DW3921">
        <v>0</v>
      </c>
      <c r="DX3921">
        <v>0</v>
      </c>
      <c r="DY3921" s="4">
        <v>46507</v>
      </c>
      <c r="DZ3921" s="3" t="s">
        <v>5030</v>
      </c>
      <c r="EA3921">
        <v>8</v>
      </c>
      <c r="EB3921">
        <v>0</v>
      </c>
      <c r="EC3921">
        <v>12</v>
      </c>
      <c r="ED3921">
        <v>0</v>
      </c>
      <c r="EE3921">
        <v>8</v>
      </c>
      <c r="EF3921">
        <v>12</v>
      </c>
      <c r="EG3921">
        <v>12</v>
      </c>
      <c r="EH3921">
        <v>0.67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216</v>
      </c>
      <c r="C3922" s="3" t="s">
        <v>13</v>
      </c>
      <c r="D3922" s="3" t="s">
        <v>14</v>
      </c>
      <c r="E3922" s="3" t="s">
        <v>217</v>
      </c>
      <c r="F3922" s="3" t="s">
        <v>218</v>
      </c>
      <c r="G3922" s="3" t="s">
        <v>973</v>
      </c>
      <c r="H3922" s="3" t="s">
        <v>974</v>
      </c>
      <c r="I3922" s="3" t="s">
        <v>44</v>
      </c>
      <c r="J3922" s="3" t="s">
        <v>45</v>
      </c>
      <c r="K3922" s="3" t="s">
        <v>975</v>
      </c>
      <c r="L3922" s="3" t="s">
        <v>976</v>
      </c>
      <c r="M3922" s="3" t="s">
        <v>223</v>
      </c>
      <c r="N3922" s="3" t="s">
        <v>225</v>
      </c>
      <c r="O3922">
        <v>4</v>
      </c>
      <c r="P3922" s="3" t="s">
        <v>3060</v>
      </c>
      <c r="Q3922" s="3" t="s">
        <v>3060</v>
      </c>
      <c r="R3922" s="3" t="s">
        <v>3060</v>
      </c>
      <c r="S3922" s="3" t="s">
        <v>4341</v>
      </c>
      <c r="T3922" s="3" t="s">
        <v>4342</v>
      </c>
      <c r="U3922" s="3" t="s">
        <v>241</v>
      </c>
      <c r="V3922" s="3" t="s">
        <v>228</v>
      </c>
      <c r="W3922" s="3" t="s">
        <v>4101</v>
      </c>
      <c r="X3922" s="3" t="s">
        <v>4102</v>
      </c>
      <c r="Y3922" s="3" t="s">
        <v>231</v>
      </c>
      <c r="Z3922" s="3" t="s">
        <v>3211</v>
      </c>
      <c r="AA3922" s="3" t="s">
        <v>232</v>
      </c>
      <c r="AB3922">
        <v>0</v>
      </c>
      <c r="AC3922">
        <v>0</v>
      </c>
      <c r="AD3922">
        <v>112</v>
      </c>
      <c r="AE3922">
        <v>0</v>
      </c>
      <c r="AF3922">
        <v>0</v>
      </c>
      <c r="AG3922">
        <v>112</v>
      </c>
      <c r="AH3922">
        <v>0</v>
      </c>
      <c r="AI3922">
        <v>0</v>
      </c>
      <c r="AJ3922">
        <v>0</v>
      </c>
      <c r="AK3922">
        <v>0</v>
      </c>
      <c r="AL3922">
        <v>73</v>
      </c>
      <c r="AM3922">
        <v>0</v>
      </c>
      <c r="AN3922">
        <v>0</v>
      </c>
      <c r="AO3922">
        <v>73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148</v>
      </c>
      <c r="BC3922">
        <v>0</v>
      </c>
      <c r="BD3922">
        <v>0</v>
      </c>
      <c r="BE3922">
        <v>148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8</v>
      </c>
      <c r="DO3922">
        <v>0</v>
      </c>
      <c r="DP3922">
        <v>0</v>
      </c>
      <c r="DQ3922">
        <v>8</v>
      </c>
      <c r="DR3922">
        <v>0</v>
      </c>
      <c r="DS3922">
        <v>0</v>
      </c>
      <c r="DT3922">
        <v>0</v>
      </c>
      <c r="DU3922">
        <v>52.560423</v>
      </c>
      <c r="DV3922">
        <v>148</v>
      </c>
      <c r="DW3922">
        <v>0</v>
      </c>
      <c r="DX3922">
        <v>0</v>
      </c>
      <c r="DY3922" s="4">
        <v>46326</v>
      </c>
      <c r="DZ3922" s="3" t="s">
        <v>5030</v>
      </c>
      <c r="EA3922">
        <v>140</v>
      </c>
      <c r="EB3922">
        <v>0</v>
      </c>
      <c r="EC3922">
        <v>341</v>
      </c>
      <c r="ED3922">
        <v>0</v>
      </c>
      <c r="EE3922">
        <v>140</v>
      </c>
      <c r="EF3922">
        <v>341</v>
      </c>
      <c r="EG3922">
        <v>85.25</v>
      </c>
      <c r="EH3922">
        <v>1.640000000000000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216</v>
      </c>
      <c r="C3923" s="3" t="s">
        <v>13</v>
      </c>
      <c r="D3923" s="3" t="s">
        <v>14</v>
      </c>
      <c r="E3923" s="3" t="s">
        <v>1231</v>
      </c>
      <c r="F3923" s="3" t="s">
        <v>1232</v>
      </c>
      <c r="G3923" s="3" t="s">
        <v>973</v>
      </c>
      <c r="H3923" s="3" t="s">
        <v>974</v>
      </c>
      <c r="I3923" s="3" t="s">
        <v>123</v>
      </c>
      <c r="J3923" s="3" t="s">
        <v>124</v>
      </c>
      <c r="K3923" s="3" t="s">
        <v>1214</v>
      </c>
      <c r="L3923" s="3" t="s">
        <v>1226</v>
      </c>
      <c r="M3923" s="3" t="s">
        <v>223</v>
      </c>
      <c r="N3923" s="3" t="s">
        <v>225</v>
      </c>
      <c r="O3923">
        <v>3</v>
      </c>
      <c r="P3923" s="3" t="s">
        <v>3060</v>
      </c>
      <c r="Q3923" s="3" t="s">
        <v>3060</v>
      </c>
      <c r="R3923" s="3" t="s">
        <v>3060</v>
      </c>
      <c r="S3923" s="3" t="s">
        <v>896</v>
      </c>
      <c r="T3923" s="3" t="s">
        <v>2163</v>
      </c>
      <c r="U3923" s="3" t="s">
        <v>396</v>
      </c>
      <c r="V3923" s="3" t="s">
        <v>592</v>
      </c>
      <c r="W3923" s="3" t="s">
        <v>593</v>
      </c>
      <c r="X3923" s="3" t="s">
        <v>593</v>
      </c>
      <c r="Y3923" s="3" t="s">
        <v>251</v>
      </c>
      <c r="Z3923" s="3" t="s">
        <v>242</v>
      </c>
      <c r="AA3923" s="3" t="s">
        <v>232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100</v>
      </c>
      <c r="CK3923">
        <v>100</v>
      </c>
      <c r="CL3923">
        <v>0</v>
      </c>
      <c r="CM3923">
        <v>0</v>
      </c>
      <c r="CN3923">
        <v>0</v>
      </c>
      <c r="CO3923">
        <v>50</v>
      </c>
      <c r="CP3923">
        <v>0</v>
      </c>
      <c r="CQ3923">
        <v>0</v>
      </c>
      <c r="CR3923">
        <v>0</v>
      </c>
      <c r="CS3923">
        <v>5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60</v>
      </c>
      <c r="DU3923">
        <v>0.52500000000000002</v>
      </c>
      <c r="DV3923">
        <v>0</v>
      </c>
      <c r="DW3923">
        <v>0</v>
      </c>
      <c r="DX3923">
        <v>0</v>
      </c>
      <c r="DY3923" s="4">
        <v>45961</v>
      </c>
      <c r="DZ3923" s="3" t="s">
        <v>5030</v>
      </c>
      <c r="EA3923">
        <v>60</v>
      </c>
      <c r="EB3923">
        <v>0</v>
      </c>
      <c r="EC3923">
        <v>150</v>
      </c>
      <c r="ED3923">
        <v>0</v>
      </c>
      <c r="EE3923">
        <v>60</v>
      </c>
      <c r="EF3923">
        <v>150</v>
      </c>
      <c r="EG3923">
        <v>75</v>
      </c>
      <c r="EH3923">
        <v>0.8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216</v>
      </c>
      <c r="C3924" s="3" t="s">
        <v>13</v>
      </c>
      <c r="D3924" s="3" t="s">
        <v>14</v>
      </c>
      <c r="E3924" s="3" t="s">
        <v>1231</v>
      </c>
      <c r="F3924" s="3" t="s">
        <v>1232</v>
      </c>
      <c r="G3924" s="3" t="s">
        <v>973</v>
      </c>
      <c r="H3924" s="3" t="s">
        <v>974</v>
      </c>
      <c r="I3924" s="3" t="s">
        <v>26</v>
      </c>
      <c r="J3924" s="3" t="s">
        <v>27</v>
      </c>
      <c r="K3924" s="3" t="s">
        <v>975</v>
      </c>
      <c r="L3924" s="3" t="s">
        <v>976</v>
      </c>
      <c r="M3924" s="3" t="s">
        <v>223</v>
      </c>
      <c r="N3924" s="3" t="s">
        <v>225</v>
      </c>
      <c r="O3924">
        <v>3</v>
      </c>
      <c r="P3924" s="3" t="s">
        <v>3060</v>
      </c>
      <c r="Q3924" s="3" t="s">
        <v>3060</v>
      </c>
      <c r="R3924" s="3" t="s">
        <v>3060</v>
      </c>
      <c r="S3924" s="3" t="s">
        <v>499</v>
      </c>
      <c r="T3924" s="3" t="s">
        <v>1854</v>
      </c>
      <c r="U3924" s="3" t="s">
        <v>239</v>
      </c>
      <c r="V3924" s="3" t="s">
        <v>228</v>
      </c>
      <c r="W3924" s="3" t="s">
        <v>228</v>
      </c>
      <c r="X3924" s="3" t="s">
        <v>4100</v>
      </c>
      <c r="Y3924" s="3" t="s">
        <v>231</v>
      </c>
      <c r="Z3924" s="3" t="s">
        <v>242</v>
      </c>
      <c r="AA3924" s="3" t="s">
        <v>232</v>
      </c>
      <c r="AB3924">
        <v>0</v>
      </c>
      <c r="AC3924">
        <v>5</v>
      </c>
      <c r="AD3924">
        <v>0</v>
      </c>
      <c r="AE3924">
        <v>0</v>
      </c>
      <c r="AF3924">
        <v>0</v>
      </c>
      <c r="AG3924">
        <v>5</v>
      </c>
      <c r="AH3924">
        <v>0</v>
      </c>
      <c r="AI3924">
        <v>0</v>
      </c>
      <c r="AJ3924">
        <v>0</v>
      </c>
      <c r="AK3924">
        <v>5</v>
      </c>
      <c r="AL3924">
        <v>0</v>
      </c>
      <c r="AM3924">
        <v>0</v>
      </c>
      <c r="AN3924">
        <v>0</v>
      </c>
      <c r="AO3924">
        <v>5</v>
      </c>
      <c r="AP3924">
        <v>0</v>
      </c>
      <c r="AQ3924">
        <v>0</v>
      </c>
      <c r="AR3924">
        <v>0</v>
      </c>
      <c r="AS3924">
        <v>4</v>
      </c>
      <c r="AT3924">
        <v>0</v>
      </c>
      <c r="AU3924">
        <v>0</v>
      </c>
      <c r="AV3924">
        <v>0</v>
      </c>
      <c r="AW3924">
        <v>4</v>
      </c>
      <c r="AX3924">
        <v>0</v>
      </c>
      <c r="AY3924">
        <v>0</v>
      </c>
      <c r="AZ3924">
        <v>0</v>
      </c>
      <c r="BA3924">
        <v>8</v>
      </c>
      <c r="BB3924">
        <v>0</v>
      </c>
      <c r="BC3924">
        <v>0</v>
      </c>
      <c r="BD3924">
        <v>0</v>
      </c>
      <c r="BE3924">
        <v>8</v>
      </c>
      <c r="BF3924">
        <v>0</v>
      </c>
      <c r="BG3924">
        <v>0</v>
      </c>
      <c r="BH3924">
        <v>0</v>
      </c>
      <c r="BI3924">
        <v>8</v>
      </c>
      <c r="BJ3924">
        <v>0</v>
      </c>
      <c r="BK3924">
        <v>0</v>
      </c>
      <c r="BL3924">
        <v>0</v>
      </c>
      <c r="BM3924">
        <v>8</v>
      </c>
      <c r="BN3924">
        <v>0</v>
      </c>
      <c r="BO3924">
        <v>0</v>
      </c>
      <c r="BP3924">
        <v>0</v>
      </c>
      <c r="BQ3924">
        <v>10</v>
      </c>
      <c r="BR3924">
        <v>0</v>
      </c>
      <c r="BS3924">
        <v>0</v>
      </c>
      <c r="BT3924">
        <v>0</v>
      </c>
      <c r="BU3924">
        <v>10</v>
      </c>
      <c r="BV3924">
        <v>0</v>
      </c>
      <c r="BW3924">
        <v>0</v>
      </c>
      <c r="BX3924">
        <v>0</v>
      </c>
      <c r="BY3924">
        <v>7</v>
      </c>
      <c r="BZ3924">
        <v>0</v>
      </c>
      <c r="CA3924">
        <v>0</v>
      </c>
      <c r="CB3924">
        <v>0</v>
      </c>
      <c r="CC3924">
        <v>7</v>
      </c>
      <c r="CD3924">
        <v>0</v>
      </c>
      <c r="CE3924">
        <v>0</v>
      </c>
      <c r="CF3924">
        <v>0</v>
      </c>
      <c r="CG3924">
        <v>6</v>
      </c>
      <c r="CH3924">
        <v>0</v>
      </c>
      <c r="CI3924">
        <v>0</v>
      </c>
      <c r="CJ3924">
        <v>0</v>
      </c>
      <c r="CK3924">
        <v>6</v>
      </c>
      <c r="CL3924">
        <v>0</v>
      </c>
      <c r="CM3924">
        <v>0</v>
      </c>
      <c r="CN3924">
        <v>0</v>
      </c>
      <c r="CO3924">
        <v>2</v>
      </c>
      <c r="CP3924">
        <v>0</v>
      </c>
      <c r="CQ3924">
        <v>0</v>
      </c>
      <c r="CR3924">
        <v>0</v>
      </c>
      <c r="CS3924">
        <v>2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5</v>
      </c>
      <c r="DF3924">
        <v>0</v>
      </c>
      <c r="DG3924">
        <v>0</v>
      </c>
      <c r="DH3924">
        <v>0</v>
      </c>
      <c r="DI3924">
        <v>5</v>
      </c>
      <c r="DJ3924">
        <v>0</v>
      </c>
      <c r="DK3924">
        <v>0</v>
      </c>
      <c r="DL3924">
        <v>0</v>
      </c>
      <c r="DM3924">
        <v>12</v>
      </c>
      <c r="DN3924">
        <v>0</v>
      </c>
      <c r="DO3924">
        <v>0</v>
      </c>
      <c r="DP3924">
        <v>0</v>
      </c>
      <c r="DQ3924">
        <v>12</v>
      </c>
      <c r="DR3924">
        <v>0</v>
      </c>
      <c r="DS3924">
        <v>0</v>
      </c>
      <c r="DT3924">
        <v>19</v>
      </c>
      <c r="DU3924">
        <v>7.5750000000000002</v>
      </c>
      <c r="DV3924">
        <v>0</v>
      </c>
      <c r="DW3924">
        <v>0</v>
      </c>
      <c r="DX3924">
        <v>0</v>
      </c>
      <c r="DY3924" s="4">
        <v>46418</v>
      </c>
      <c r="DZ3924" s="3" t="s">
        <v>5030</v>
      </c>
      <c r="EA3924">
        <v>7</v>
      </c>
      <c r="EB3924">
        <v>0</v>
      </c>
      <c r="EC3924">
        <v>72</v>
      </c>
      <c r="ED3924">
        <v>0</v>
      </c>
      <c r="EE3924">
        <v>7</v>
      </c>
      <c r="EF3924">
        <v>72</v>
      </c>
      <c r="EG3924">
        <v>6.5454550000000005</v>
      </c>
      <c r="EH3924">
        <v>1.07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216</v>
      </c>
      <c r="C3925" s="3" t="s">
        <v>13</v>
      </c>
      <c r="D3925" s="3" t="s">
        <v>14</v>
      </c>
      <c r="E3925" s="3" t="s">
        <v>1231</v>
      </c>
      <c r="F3925" s="3" t="s">
        <v>1232</v>
      </c>
      <c r="G3925" s="3" t="s">
        <v>973</v>
      </c>
      <c r="H3925" s="3" t="s">
        <v>974</v>
      </c>
      <c r="I3925" s="3" t="s">
        <v>159</v>
      </c>
      <c r="J3925" s="3" t="s">
        <v>160</v>
      </c>
      <c r="K3925" s="3" t="s">
        <v>1214</v>
      </c>
      <c r="L3925" s="3" t="s">
        <v>1186</v>
      </c>
      <c r="M3925" s="3" t="s">
        <v>223</v>
      </c>
      <c r="N3925" s="3" t="s">
        <v>225</v>
      </c>
      <c r="O3925">
        <v>1</v>
      </c>
      <c r="P3925" s="3" t="s">
        <v>3060</v>
      </c>
      <c r="Q3925" s="3" t="s">
        <v>3060</v>
      </c>
      <c r="R3925" s="3" t="s">
        <v>3060</v>
      </c>
      <c r="S3925" s="3" t="s">
        <v>493</v>
      </c>
      <c r="T3925" s="3" t="s">
        <v>1848</v>
      </c>
      <c r="U3925" s="3" t="s">
        <v>227</v>
      </c>
      <c r="V3925" s="3" t="s">
        <v>228</v>
      </c>
      <c r="W3925" s="3" t="s">
        <v>228</v>
      </c>
      <c r="X3925" s="3" t="s">
        <v>4100</v>
      </c>
      <c r="Y3925" s="3" t="s">
        <v>231</v>
      </c>
      <c r="Z3925" s="3" t="s">
        <v>3212</v>
      </c>
      <c r="AA3925" s="3" t="s">
        <v>232</v>
      </c>
      <c r="AB3925">
        <v>0</v>
      </c>
      <c r="AC3925">
        <v>8</v>
      </c>
      <c r="AD3925">
        <v>0</v>
      </c>
      <c r="AE3925">
        <v>0</v>
      </c>
      <c r="AF3925">
        <v>0</v>
      </c>
      <c r="AG3925">
        <v>8</v>
      </c>
      <c r="AH3925">
        <v>0</v>
      </c>
      <c r="AI3925">
        <v>0</v>
      </c>
      <c r="AJ3925">
        <v>0</v>
      </c>
      <c r="AK3925">
        <v>20</v>
      </c>
      <c r="AL3925">
        <v>0</v>
      </c>
      <c r="AM3925">
        <v>0</v>
      </c>
      <c r="AN3925">
        <v>0</v>
      </c>
      <c r="AO3925">
        <v>20</v>
      </c>
      <c r="AP3925">
        <v>0</v>
      </c>
      <c r="AQ3925">
        <v>0</v>
      </c>
      <c r="AR3925">
        <v>0</v>
      </c>
      <c r="AS3925">
        <v>23</v>
      </c>
      <c r="AT3925">
        <v>0</v>
      </c>
      <c r="AU3925">
        <v>0</v>
      </c>
      <c r="AV3925">
        <v>0</v>
      </c>
      <c r="AW3925">
        <v>23</v>
      </c>
      <c r="AX3925">
        <v>0</v>
      </c>
      <c r="AY3925">
        <v>0</v>
      </c>
      <c r="AZ3925">
        <v>0</v>
      </c>
      <c r="BA3925">
        <v>67</v>
      </c>
      <c r="BB3925">
        <v>0</v>
      </c>
      <c r="BC3925">
        <v>0</v>
      </c>
      <c r="BD3925">
        <v>0</v>
      </c>
      <c r="BE3925">
        <v>67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111</v>
      </c>
      <c r="CH3925">
        <v>0</v>
      </c>
      <c r="CI3925">
        <v>0</v>
      </c>
      <c r="CJ3925">
        <v>0</v>
      </c>
      <c r="CK3925">
        <v>111</v>
      </c>
      <c r="CL3925">
        <v>0</v>
      </c>
      <c r="CM3925">
        <v>0</v>
      </c>
      <c r="CN3925">
        <v>0</v>
      </c>
      <c r="CO3925">
        <v>16</v>
      </c>
      <c r="CP3925">
        <v>0</v>
      </c>
      <c r="CQ3925">
        <v>0</v>
      </c>
      <c r="CR3925">
        <v>0</v>
      </c>
      <c r="CS3925">
        <v>16</v>
      </c>
      <c r="CT3925">
        <v>0</v>
      </c>
      <c r="CU3925">
        <v>0</v>
      </c>
      <c r="CV3925">
        <v>0</v>
      </c>
      <c r="CW3925">
        <v>1</v>
      </c>
      <c r="CX3925">
        <v>0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63</v>
      </c>
      <c r="DN3925">
        <v>0</v>
      </c>
      <c r="DO3925">
        <v>0</v>
      </c>
      <c r="DP3925">
        <v>0</v>
      </c>
      <c r="DQ3925">
        <v>63</v>
      </c>
      <c r="DR3925">
        <v>0</v>
      </c>
      <c r="DS3925">
        <v>0</v>
      </c>
      <c r="DT3925">
        <v>100</v>
      </c>
      <c r="DU3925">
        <v>0.11125</v>
      </c>
      <c r="DV3925">
        <v>0</v>
      </c>
      <c r="DW3925">
        <v>0</v>
      </c>
      <c r="DX3925">
        <v>0</v>
      </c>
      <c r="DY3925" s="4">
        <v>46538</v>
      </c>
      <c r="DZ3925" s="3" t="s">
        <v>5030</v>
      </c>
      <c r="EA3925">
        <v>37</v>
      </c>
      <c r="EB3925">
        <v>0</v>
      </c>
      <c r="EC3925">
        <v>309</v>
      </c>
      <c r="ED3925">
        <v>0</v>
      </c>
      <c r="EE3925">
        <v>37</v>
      </c>
      <c r="EF3925">
        <v>309</v>
      </c>
      <c r="EG3925">
        <v>38.625</v>
      </c>
      <c r="EH3925">
        <v>0.96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216</v>
      </c>
      <c r="C3926" s="3" t="s">
        <v>13</v>
      </c>
      <c r="D3926" s="3" t="s">
        <v>14</v>
      </c>
      <c r="E3926" s="3" t="s">
        <v>1231</v>
      </c>
      <c r="F3926" s="3" t="s">
        <v>1232</v>
      </c>
      <c r="G3926" s="3" t="s">
        <v>973</v>
      </c>
      <c r="H3926" s="3" t="s">
        <v>974</v>
      </c>
      <c r="I3926" s="3" t="s">
        <v>115</v>
      </c>
      <c r="J3926" s="3" t="s">
        <v>116</v>
      </c>
      <c r="K3926" s="3" t="s">
        <v>1214</v>
      </c>
      <c r="L3926" s="3" t="s">
        <v>1186</v>
      </c>
      <c r="M3926" s="3" t="s">
        <v>223</v>
      </c>
      <c r="N3926" s="3" t="s">
        <v>225</v>
      </c>
      <c r="O3926">
        <v>3</v>
      </c>
      <c r="P3926" s="3" t="s">
        <v>3060</v>
      </c>
      <c r="Q3926" s="3" t="s">
        <v>3060</v>
      </c>
      <c r="R3926" s="3" t="s">
        <v>3060</v>
      </c>
      <c r="S3926" s="3" t="s">
        <v>577</v>
      </c>
      <c r="T3926" s="3" t="s">
        <v>2471</v>
      </c>
      <c r="U3926" s="3" t="s">
        <v>241</v>
      </c>
      <c r="V3926" s="3" t="s">
        <v>228</v>
      </c>
      <c r="W3926" s="3" t="s">
        <v>4101</v>
      </c>
      <c r="X3926" s="3" t="s">
        <v>4102</v>
      </c>
      <c r="Y3926" s="3" t="s">
        <v>231</v>
      </c>
      <c r="Z3926" s="3" t="s">
        <v>3211</v>
      </c>
      <c r="AA3926" s="3" t="s">
        <v>232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1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0</v>
      </c>
      <c r="BB3926">
        <v>2</v>
      </c>
      <c r="BC3926">
        <v>0</v>
      </c>
      <c r="BD3926">
        <v>0</v>
      </c>
      <c r="BE3926">
        <v>2</v>
      </c>
      <c r="BF3926">
        <v>0</v>
      </c>
      <c r="BG3926">
        <v>0</v>
      </c>
      <c r="BH3926">
        <v>0</v>
      </c>
      <c r="BI3926">
        <v>0</v>
      </c>
      <c r="BJ3926">
        <v>1</v>
      </c>
      <c r="BK3926">
        <v>0</v>
      </c>
      <c r="BL3926">
        <v>0</v>
      </c>
      <c r="BM3926">
        <v>1</v>
      </c>
      <c r="BN3926">
        <v>0</v>
      </c>
      <c r="BO3926">
        <v>0</v>
      </c>
      <c r="BP3926">
        <v>0</v>
      </c>
      <c r="BQ3926">
        <v>0</v>
      </c>
      <c r="BR3926">
        <v>1</v>
      </c>
      <c r="BS3926">
        <v>0</v>
      </c>
      <c r="BT3926">
        <v>0</v>
      </c>
      <c r="BU3926">
        <v>1</v>
      </c>
      <c r="BV3926">
        <v>0</v>
      </c>
      <c r="BW3926">
        <v>0</v>
      </c>
      <c r="BX3926">
        <v>0</v>
      </c>
      <c r="BY3926">
        <v>0</v>
      </c>
      <c r="BZ3926">
        <v>1</v>
      </c>
      <c r="CA3926">
        <v>0</v>
      </c>
      <c r="CB3926">
        <v>0</v>
      </c>
      <c r="CC3926">
        <v>1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2</v>
      </c>
      <c r="CQ3926">
        <v>0</v>
      </c>
      <c r="CR3926">
        <v>0</v>
      </c>
      <c r="CS3926">
        <v>2</v>
      </c>
      <c r="CT3926">
        <v>0</v>
      </c>
      <c r="CU3926">
        <v>0</v>
      </c>
      <c r="CV3926">
        <v>0</v>
      </c>
      <c r="CW3926">
        <v>0</v>
      </c>
      <c r="CX3926">
        <v>1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1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2</v>
      </c>
      <c r="DO3926">
        <v>0</v>
      </c>
      <c r="DP3926">
        <v>0</v>
      </c>
      <c r="DQ3926">
        <v>2</v>
      </c>
      <c r="DR3926">
        <v>0</v>
      </c>
      <c r="DS3926">
        <v>0</v>
      </c>
      <c r="DT3926">
        <v>4</v>
      </c>
      <c r="DU3926">
        <v>12.475674</v>
      </c>
      <c r="DV3926">
        <v>0</v>
      </c>
      <c r="DW3926">
        <v>0</v>
      </c>
      <c r="DX3926">
        <v>0</v>
      </c>
      <c r="DY3926" s="4">
        <v>46173</v>
      </c>
      <c r="DZ3926" s="3" t="s">
        <v>5030</v>
      </c>
      <c r="EA3926">
        <v>2</v>
      </c>
      <c r="EB3926">
        <v>0</v>
      </c>
      <c r="EC3926">
        <v>14</v>
      </c>
      <c r="ED3926">
        <v>0</v>
      </c>
      <c r="EE3926">
        <v>2</v>
      </c>
      <c r="EF3926">
        <v>14</v>
      </c>
      <c r="EG3926">
        <v>1.2727269999999999</v>
      </c>
      <c r="EH3926">
        <v>1.5699999999999998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216</v>
      </c>
      <c r="C3927" s="3" t="s">
        <v>13</v>
      </c>
      <c r="D3927" s="3" t="s">
        <v>14</v>
      </c>
      <c r="E3927" s="3" t="s">
        <v>1231</v>
      </c>
      <c r="F3927" s="3" t="s">
        <v>1232</v>
      </c>
      <c r="G3927" s="3" t="s">
        <v>973</v>
      </c>
      <c r="H3927" s="3" t="s">
        <v>974</v>
      </c>
      <c r="I3927" s="3" t="s">
        <v>22</v>
      </c>
      <c r="J3927" s="3" t="s">
        <v>23</v>
      </c>
      <c r="K3927" s="3" t="s">
        <v>975</v>
      </c>
      <c r="L3927" s="3" t="s">
        <v>976</v>
      </c>
      <c r="M3927" s="3" t="s">
        <v>223</v>
      </c>
      <c r="N3927" s="3" t="s">
        <v>225</v>
      </c>
      <c r="O3927">
        <v>5</v>
      </c>
      <c r="P3927" s="3" t="s">
        <v>3060</v>
      </c>
      <c r="Q3927" s="3" t="s">
        <v>3060</v>
      </c>
      <c r="R3927" s="3" t="s">
        <v>3060</v>
      </c>
      <c r="S3927" s="3" t="s">
        <v>696</v>
      </c>
      <c r="T3927" s="3" t="s">
        <v>2286</v>
      </c>
      <c r="U3927" s="3" t="s">
        <v>396</v>
      </c>
      <c r="V3927" s="3" t="s">
        <v>592</v>
      </c>
      <c r="W3927" s="3" t="s">
        <v>593</v>
      </c>
      <c r="X3927" s="3" t="s">
        <v>593</v>
      </c>
      <c r="Y3927" s="3" t="s">
        <v>231</v>
      </c>
      <c r="Z3927" s="3" t="s">
        <v>3212</v>
      </c>
      <c r="AA3927" s="3" t="s">
        <v>232</v>
      </c>
      <c r="AB3927">
        <v>8</v>
      </c>
      <c r="AC3927">
        <v>45</v>
      </c>
      <c r="AD3927">
        <v>0</v>
      </c>
      <c r="AE3927">
        <v>0</v>
      </c>
      <c r="AF3927">
        <v>0</v>
      </c>
      <c r="AG3927">
        <v>53</v>
      </c>
      <c r="AH3927">
        <v>0</v>
      </c>
      <c r="AI3927">
        <v>0</v>
      </c>
      <c r="AJ3927">
        <v>4</v>
      </c>
      <c r="AK3927">
        <v>46</v>
      </c>
      <c r="AL3927">
        <v>0</v>
      </c>
      <c r="AM3927">
        <v>0</v>
      </c>
      <c r="AN3927">
        <v>0</v>
      </c>
      <c r="AO3927">
        <v>50</v>
      </c>
      <c r="AP3927">
        <v>0</v>
      </c>
      <c r="AQ3927">
        <v>0</v>
      </c>
      <c r="AR3927">
        <v>5</v>
      </c>
      <c r="AS3927">
        <v>32</v>
      </c>
      <c r="AT3927">
        <v>0</v>
      </c>
      <c r="AU3927">
        <v>0</v>
      </c>
      <c r="AV3927">
        <v>0</v>
      </c>
      <c r="AW3927">
        <v>37</v>
      </c>
      <c r="AX3927">
        <v>0</v>
      </c>
      <c r="AY3927">
        <v>0</v>
      </c>
      <c r="AZ3927">
        <v>7</v>
      </c>
      <c r="BA3927">
        <v>27</v>
      </c>
      <c r="BB3927">
        <v>0</v>
      </c>
      <c r="BC3927">
        <v>0</v>
      </c>
      <c r="BD3927">
        <v>0</v>
      </c>
      <c r="BE3927">
        <v>34</v>
      </c>
      <c r="BF3927">
        <v>0</v>
      </c>
      <c r="BG3927">
        <v>0</v>
      </c>
      <c r="BH3927">
        <v>0</v>
      </c>
      <c r="BI3927">
        <v>11</v>
      </c>
      <c r="BJ3927">
        <v>0</v>
      </c>
      <c r="BK3927">
        <v>0</v>
      </c>
      <c r="BL3927">
        <v>0</v>
      </c>
      <c r="BM3927">
        <v>11</v>
      </c>
      <c r="BN3927">
        <v>0</v>
      </c>
      <c r="BO3927">
        <v>0</v>
      </c>
      <c r="BP3927">
        <v>1</v>
      </c>
      <c r="BQ3927">
        <v>19</v>
      </c>
      <c r="BR3927">
        <v>0</v>
      </c>
      <c r="BS3927">
        <v>0</v>
      </c>
      <c r="BT3927">
        <v>0</v>
      </c>
      <c r="BU3927">
        <v>20</v>
      </c>
      <c r="BV3927">
        <v>0</v>
      </c>
      <c r="BW3927">
        <v>0</v>
      </c>
      <c r="BX3927">
        <v>4</v>
      </c>
      <c r="BY3927">
        <v>16</v>
      </c>
      <c r="BZ3927">
        <v>0</v>
      </c>
      <c r="CA3927">
        <v>0</v>
      </c>
      <c r="CB3927">
        <v>0</v>
      </c>
      <c r="CC3927">
        <v>20</v>
      </c>
      <c r="CD3927">
        <v>0</v>
      </c>
      <c r="CE3927">
        <v>0</v>
      </c>
      <c r="CF3927">
        <v>1</v>
      </c>
      <c r="CG3927">
        <v>17</v>
      </c>
      <c r="CH3927">
        <v>0</v>
      </c>
      <c r="CI3927">
        <v>0</v>
      </c>
      <c r="CJ3927">
        <v>0</v>
      </c>
      <c r="CK3927">
        <v>18</v>
      </c>
      <c r="CL3927">
        <v>0</v>
      </c>
      <c r="CM3927">
        <v>0</v>
      </c>
      <c r="CN3927">
        <v>2</v>
      </c>
      <c r="CO3927">
        <v>39</v>
      </c>
      <c r="CP3927">
        <v>0</v>
      </c>
      <c r="CQ3927">
        <v>0</v>
      </c>
      <c r="CR3927">
        <v>0</v>
      </c>
      <c r="CS3927">
        <v>41</v>
      </c>
      <c r="CT3927">
        <v>0</v>
      </c>
      <c r="CU3927">
        <v>0</v>
      </c>
      <c r="CV3927">
        <v>0</v>
      </c>
      <c r="CW3927">
        <v>34</v>
      </c>
      <c r="CX3927">
        <v>0</v>
      </c>
      <c r="CY3927">
        <v>0</v>
      </c>
      <c r="CZ3927">
        <v>0</v>
      </c>
      <c r="DA3927">
        <v>34</v>
      </c>
      <c r="DB3927">
        <v>0</v>
      </c>
      <c r="DC3927">
        <v>0</v>
      </c>
      <c r="DD3927">
        <v>4</v>
      </c>
      <c r="DE3927">
        <v>26</v>
      </c>
      <c r="DF3927">
        <v>0</v>
      </c>
      <c r="DG3927">
        <v>0</v>
      </c>
      <c r="DH3927">
        <v>0</v>
      </c>
      <c r="DI3927">
        <v>30</v>
      </c>
      <c r="DJ3927">
        <v>0</v>
      </c>
      <c r="DK3927">
        <v>0</v>
      </c>
      <c r="DL3927">
        <v>4</v>
      </c>
      <c r="DM3927">
        <v>49</v>
      </c>
      <c r="DN3927">
        <v>0</v>
      </c>
      <c r="DO3927">
        <v>0</v>
      </c>
      <c r="DP3927">
        <v>0</v>
      </c>
      <c r="DQ3927">
        <v>53</v>
      </c>
      <c r="DR3927">
        <v>0</v>
      </c>
      <c r="DS3927">
        <v>0</v>
      </c>
      <c r="DT3927">
        <v>79</v>
      </c>
      <c r="DU3927">
        <v>2.9611109999999998</v>
      </c>
      <c r="DV3927">
        <v>40</v>
      </c>
      <c r="DW3927">
        <v>0</v>
      </c>
      <c r="DX3927">
        <v>0</v>
      </c>
      <c r="DY3927" s="4">
        <v>47483</v>
      </c>
      <c r="DZ3927" s="3" t="s">
        <v>5030</v>
      </c>
      <c r="EA3927">
        <v>66</v>
      </c>
      <c r="EB3927">
        <v>0</v>
      </c>
      <c r="EC3927">
        <v>401</v>
      </c>
      <c r="ED3927">
        <v>0</v>
      </c>
      <c r="EE3927">
        <v>66</v>
      </c>
      <c r="EF3927">
        <v>401</v>
      </c>
      <c r="EG3927">
        <v>33.416666999999997</v>
      </c>
      <c r="EH3927">
        <v>1.9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216</v>
      </c>
      <c r="C3928" s="3" t="s">
        <v>13</v>
      </c>
      <c r="D3928" s="3" t="s">
        <v>14</v>
      </c>
      <c r="E3928" s="3" t="s">
        <v>1231</v>
      </c>
      <c r="F3928" s="3" t="s">
        <v>1232</v>
      </c>
      <c r="G3928" s="3" t="s">
        <v>973</v>
      </c>
      <c r="H3928" s="3" t="s">
        <v>974</v>
      </c>
      <c r="I3928" s="3" t="s">
        <v>85</v>
      </c>
      <c r="J3928" s="3" t="s">
        <v>86</v>
      </c>
      <c r="K3928" s="3" t="s">
        <v>1214</v>
      </c>
      <c r="L3928" s="3" t="s">
        <v>1226</v>
      </c>
      <c r="M3928" s="3" t="s">
        <v>223</v>
      </c>
      <c r="N3928" s="3" t="s">
        <v>225</v>
      </c>
      <c r="O3928">
        <v>5</v>
      </c>
      <c r="P3928" s="3" t="s">
        <v>3060</v>
      </c>
      <c r="Q3928" s="3" t="s">
        <v>3060</v>
      </c>
      <c r="R3928" s="3" t="s">
        <v>3060</v>
      </c>
      <c r="S3928" s="3" t="s">
        <v>696</v>
      </c>
      <c r="T3928" s="3" t="s">
        <v>2286</v>
      </c>
      <c r="U3928" s="3" t="s">
        <v>396</v>
      </c>
      <c r="V3928" s="3" t="s">
        <v>592</v>
      </c>
      <c r="W3928" s="3" t="s">
        <v>593</v>
      </c>
      <c r="X3928" s="3" t="s">
        <v>593</v>
      </c>
      <c r="Y3928" s="3" t="s">
        <v>231</v>
      </c>
      <c r="Z3928" s="3" t="s">
        <v>3212</v>
      </c>
      <c r="AA3928" s="3" t="s">
        <v>232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3</v>
      </c>
      <c r="AT3928">
        <v>0</v>
      </c>
      <c r="AU3928">
        <v>0</v>
      </c>
      <c r="AV3928">
        <v>0</v>
      </c>
      <c r="AW3928">
        <v>3</v>
      </c>
      <c r="AX3928">
        <v>0</v>
      </c>
      <c r="AY3928">
        <v>0</v>
      </c>
      <c r="AZ3928">
        <v>0</v>
      </c>
      <c r="BA3928">
        <v>1</v>
      </c>
      <c r="BB3928">
        <v>0</v>
      </c>
      <c r="BC3928">
        <v>0</v>
      </c>
      <c r="BD3928">
        <v>0</v>
      </c>
      <c r="BE3928">
        <v>1</v>
      </c>
      <c r="BF3928">
        <v>0</v>
      </c>
      <c r="BG3928">
        <v>0</v>
      </c>
      <c r="BH3928">
        <v>0</v>
      </c>
      <c r="BI3928">
        <v>1</v>
      </c>
      <c r="BJ3928">
        <v>0</v>
      </c>
      <c r="BK3928">
        <v>0</v>
      </c>
      <c r="BL3928">
        <v>0</v>
      </c>
      <c r="BM3928">
        <v>1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2</v>
      </c>
      <c r="CH3928">
        <v>0</v>
      </c>
      <c r="CI3928">
        <v>0</v>
      </c>
      <c r="CJ3928">
        <v>0</v>
      </c>
      <c r="CK3928">
        <v>2</v>
      </c>
      <c r="CL3928">
        <v>0</v>
      </c>
      <c r="CM3928">
        <v>0</v>
      </c>
      <c r="CN3928">
        <v>0</v>
      </c>
      <c r="CO3928">
        <v>2</v>
      </c>
      <c r="CP3928">
        <v>0</v>
      </c>
      <c r="CQ3928">
        <v>0</v>
      </c>
      <c r="CR3928">
        <v>0</v>
      </c>
      <c r="CS3928">
        <v>2</v>
      </c>
      <c r="CT3928">
        <v>0</v>
      </c>
      <c r="CU3928">
        <v>0</v>
      </c>
      <c r="CV3928">
        <v>0</v>
      </c>
      <c r="CW3928">
        <v>2</v>
      </c>
      <c r="CX3928">
        <v>0</v>
      </c>
      <c r="CY3928">
        <v>0</v>
      </c>
      <c r="CZ3928">
        <v>0</v>
      </c>
      <c r="DA3928">
        <v>2</v>
      </c>
      <c r="DB3928">
        <v>0</v>
      </c>
      <c r="DC3928">
        <v>0</v>
      </c>
      <c r="DD3928">
        <v>0</v>
      </c>
      <c r="DE3928">
        <v>1</v>
      </c>
      <c r="DF3928">
        <v>0</v>
      </c>
      <c r="DG3928">
        <v>0</v>
      </c>
      <c r="DH3928">
        <v>0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3</v>
      </c>
      <c r="DU3928">
        <v>3.25</v>
      </c>
      <c r="DV3928">
        <v>0</v>
      </c>
      <c r="DW3928">
        <v>0</v>
      </c>
      <c r="DX3928">
        <v>0</v>
      </c>
      <c r="DY3928" s="4">
        <v>47469</v>
      </c>
      <c r="DZ3928" s="3" t="s">
        <v>5030</v>
      </c>
      <c r="EA3928">
        <v>3</v>
      </c>
      <c r="EB3928">
        <v>0</v>
      </c>
      <c r="EC3928">
        <v>12</v>
      </c>
      <c r="ED3928">
        <v>0</v>
      </c>
      <c r="EE3928">
        <v>3</v>
      </c>
      <c r="EF3928">
        <v>12</v>
      </c>
      <c r="EG3928">
        <v>1.714286</v>
      </c>
      <c r="EH3928">
        <v>1.7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216</v>
      </c>
      <c r="C3929" s="3" t="s">
        <v>13</v>
      </c>
      <c r="D3929" s="3" t="s">
        <v>14</v>
      </c>
      <c r="E3929" s="3" t="s">
        <v>1231</v>
      </c>
      <c r="F3929" s="3" t="s">
        <v>1232</v>
      </c>
      <c r="G3929" s="3" t="s">
        <v>973</v>
      </c>
      <c r="H3929" s="3" t="s">
        <v>974</v>
      </c>
      <c r="I3929" s="3" t="s">
        <v>159</v>
      </c>
      <c r="J3929" s="3" t="s">
        <v>160</v>
      </c>
      <c r="K3929" s="3" t="s">
        <v>1214</v>
      </c>
      <c r="L3929" s="3" t="s">
        <v>1186</v>
      </c>
      <c r="M3929" s="3" t="s">
        <v>223</v>
      </c>
      <c r="N3929" s="3" t="s">
        <v>225</v>
      </c>
      <c r="O3929">
        <v>1</v>
      </c>
      <c r="P3929" s="3" t="s">
        <v>3060</v>
      </c>
      <c r="Q3929" s="3" t="s">
        <v>3060</v>
      </c>
      <c r="R3929" s="3" t="s">
        <v>3060</v>
      </c>
      <c r="S3929" s="3" t="s">
        <v>754</v>
      </c>
      <c r="T3929" s="3" t="s">
        <v>2508</v>
      </c>
      <c r="U3929" s="3" t="s">
        <v>396</v>
      </c>
      <c r="V3929" s="3" t="s">
        <v>592</v>
      </c>
      <c r="W3929" s="3" t="s">
        <v>604</v>
      </c>
      <c r="X3929" s="3" t="s">
        <v>605</v>
      </c>
      <c r="Y3929" s="3" t="s">
        <v>251</v>
      </c>
      <c r="Z3929" s="3" t="s">
        <v>3212</v>
      </c>
      <c r="AA3929" s="3" t="s">
        <v>232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4</v>
      </c>
      <c r="BM3929">
        <v>4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2</v>
      </c>
      <c r="DU3929">
        <v>11.875</v>
      </c>
      <c r="DV3929">
        <v>0</v>
      </c>
      <c r="DW3929">
        <v>0</v>
      </c>
      <c r="DX3929">
        <v>0</v>
      </c>
      <c r="DY3929" s="4">
        <v>46386</v>
      </c>
      <c r="DZ3929" s="3" t="s">
        <v>5030</v>
      </c>
      <c r="EA3929">
        <v>2</v>
      </c>
      <c r="EB3929">
        <v>0</v>
      </c>
      <c r="EC3929">
        <v>4</v>
      </c>
      <c r="ED3929">
        <v>0</v>
      </c>
      <c r="EE3929">
        <v>2</v>
      </c>
      <c r="EF3929">
        <v>4</v>
      </c>
      <c r="EG3929">
        <v>4</v>
      </c>
      <c r="EH3929">
        <v>0.5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216</v>
      </c>
      <c r="C3930" s="3" t="s">
        <v>13</v>
      </c>
      <c r="D3930" s="3" t="s">
        <v>14</v>
      </c>
      <c r="E3930" s="3" t="s">
        <v>217</v>
      </c>
      <c r="F3930" s="3" t="s">
        <v>218</v>
      </c>
      <c r="G3930" s="3" t="s">
        <v>973</v>
      </c>
      <c r="H3930" s="3" t="s">
        <v>974</v>
      </c>
      <c r="I3930" s="3" t="s">
        <v>20</v>
      </c>
      <c r="J3930" s="3" t="s">
        <v>21</v>
      </c>
      <c r="K3930" s="3" t="s">
        <v>975</v>
      </c>
      <c r="L3930" s="3" t="s">
        <v>976</v>
      </c>
      <c r="M3930" s="3" t="s">
        <v>223</v>
      </c>
      <c r="N3930" s="3" t="s">
        <v>225</v>
      </c>
      <c r="O3930">
        <v>4</v>
      </c>
      <c r="P3930" s="3" t="s">
        <v>3060</v>
      </c>
      <c r="Q3930" s="3" t="s">
        <v>3060</v>
      </c>
      <c r="R3930" s="3" t="s">
        <v>3060</v>
      </c>
      <c r="S3930" s="3" t="s">
        <v>1306</v>
      </c>
      <c r="T3930" s="3" t="s">
        <v>1656</v>
      </c>
      <c r="U3930" s="3" t="s">
        <v>227</v>
      </c>
      <c r="V3930" s="3" t="s">
        <v>228</v>
      </c>
      <c r="W3930" s="3" t="s">
        <v>228</v>
      </c>
      <c r="X3930" s="3" t="s">
        <v>4100</v>
      </c>
      <c r="Y3930" s="3" t="s">
        <v>231</v>
      </c>
      <c r="Z3930" s="3" t="s">
        <v>242</v>
      </c>
      <c r="AA3930" s="3" t="s">
        <v>232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50</v>
      </c>
      <c r="CH3930">
        <v>0</v>
      </c>
      <c r="CI3930">
        <v>0</v>
      </c>
      <c r="CJ3930">
        <v>0</v>
      </c>
      <c r="CK3930">
        <v>5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50</v>
      </c>
      <c r="DF3930">
        <v>0</v>
      </c>
      <c r="DG3930">
        <v>0</v>
      </c>
      <c r="DH3930">
        <v>0</v>
      </c>
      <c r="DI3930">
        <v>50</v>
      </c>
      <c r="DJ3930">
        <v>0</v>
      </c>
      <c r="DK3930">
        <v>0</v>
      </c>
      <c r="DL3930">
        <v>0</v>
      </c>
      <c r="DM3930">
        <v>70</v>
      </c>
      <c r="DN3930">
        <v>0</v>
      </c>
      <c r="DO3930">
        <v>0</v>
      </c>
      <c r="DP3930">
        <v>0</v>
      </c>
      <c r="DQ3930">
        <v>70</v>
      </c>
      <c r="DR3930">
        <v>0</v>
      </c>
      <c r="DS3930">
        <v>0</v>
      </c>
      <c r="DT3930">
        <v>0</v>
      </c>
      <c r="DU3930">
        <v>0.75</v>
      </c>
      <c r="DV3930">
        <v>100</v>
      </c>
      <c r="DW3930">
        <v>0</v>
      </c>
      <c r="DX3930">
        <v>0</v>
      </c>
      <c r="DY3930" s="4">
        <v>46295</v>
      </c>
      <c r="DZ3930" s="3" t="s">
        <v>5030</v>
      </c>
      <c r="EA3930">
        <v>30</v>
      </c>
      <c r="EB3930">
        <v>0</v>
      </c>
      <c r="EC3930">
        <v>170</v>
      </c>
      <c r="ED3930">
        <v>0</v>
      </c>
      <c r="EE3930">
        <v>30</v>
      </c>
      <c r="EF3930">
        <v>170</v>
      </c>
      <c r="EG3930">
        <v>56.666666999999997</v>
      </c>
      <c r="EH3930">
        <v>0.5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216</v>
      </c>
      <c r="C3931" s="3" t="s">
        <v>13</v>
      </c>
      <c r="D3931" s="3" t="s">
        <v>14</v>
      </c>
      <c r="E3931" s="3" t="s">
        <v>1231</v>
      </c>
      <c r="F3931" s="3" t="s">
        <v>1232</v>
      </c>
      <c r="G3931" s="3" t="s">
        <v>973</v>
      </c>
      <c r="H3931" s="3" t="s">
        <v>974</v>
      </c>
      <c r="I3931" s="3" t="s">
        <v>97</v>
      </c>
      <c r="J3931" s="3" t="s">
        <v>98</v>
      </c>
      <c r="K3931" s="3" t="s">
        <v>1214</v>
      </c>
      <c r="L3931" s="3" t="s">
        <v>1186</v>
      </c>
      <c r="M3931" s="3" t="s">
        <v>223</v>
      </c>
      <c r="N3931" s="3" t="s">
        <v>225</v>
      </c>
      <c r="O3931">
        <v>3</v>
      </c>
      <c r="P3931" s="3" t="s">
        <v>3060</v>
      </c>
      <c r="Q3931" s="3" t="s">
        <v>3060</v>
      </c>
      <c r="R3931" s="3" t="s">
        <v>3060</v>
      </c>
      <c r="S3931" s="3" t="s">
        <v>550</v>
      </c>
      <c r="T3931" s="3" t="s">
        <v>1909</v>
      </c>
      <c r="U3931" s="3" t="s">
        <v>241</v>
      </c>
      <c r="V3931" s="3" t="s">
        <v>228</v>
      </c>
      <c r="W3931" s="3" t="s">
        <v>228</v>
      </c>
      <c r="X3931" s="3" t="s">
        <v>4100</v>
      </c>
      <c r="Y3931" s="3" t="s">
        <v>231</v>
      </c>
      <c r="Z3931" s="3" t="s">
        <v>3212</v>
      </c>
      <c r="AA3931" s="3" t="s">
        <v>232</v>
      </c>
      <c r="AB3931">
        <v>4</v>
      </c>
      <c r="AC3931">
        <v>6</v>
      </c>
      <c r="AD3931">
        <v>0</v>
      </c>
      <c r="AE3931">
        <v>0</v>
      </c>
      <c r="AF3931">
        <v>0</v>
      </c>
      <c r="AG3931">
        <v>10</v>
      </c>
      <c r="AH3931">
        <v>0</v>
      </c>
      <c r="AI3931">
        <v>0</v>
      </c>
      <c r="AJ3931">
        <v>2</v>
      </c>
      <c r="AK3931">
        <v>7</v>
      </c>
      <c r="AL3931">
        <v>0</v>
      </c>
      <c r="AM3931">
        <v>0</v>
      </c>
      <c r="AN3931">
        <v>0</v>
      </c>
      <c r="AO3931">
        <v>9</v>
      </c>
      <c r="AP3931">
        <v>0</v>
      </c>
      <c r="AQ3931">
        <v>0</v>
      </c>
      <c r="AR3931">
        <v>4</v>
      </c>
      <c r="AS3931">
        <v>6</v>
      </c>
      <c r="AT3931">
        <v>0</v>
      </c>
      <c r="AU3931">
        <v>0</v>
      </c>
      <c r="AV3931">
        <v>0</v>
      </c>
      <c r="AW3931">
        <v>10</v>
      </c>
      <c r="AX3931">
        <v>0</v>
      </c>
      <c r="AY3931">
        <v>0</v>
      </c>
      <c r="AZ3931">
        <v>3</v>
      </c>
      <c r="BA3931">
        <v>2</v>
      </c>
      <c r="BB3931">
        <v>0</v>
      </c>
      <c r="BC3931">
        <v>0</v>
      </c>
      <c r="BD3931">
        <v>0</v>
      </c>
      <c r="BE3931">
        <v>5</v>
      </c>
      <c r="BF3931">
        <v>0</v>
      </c>
      <c r="BG3931">
        <v>0</v>
      </c>
      <c r="BH3931">
        <v>3</v>
      </c>
      <c r="BI3931">
        <v>2</v>
      </c>
      <c r="BJ3931">
        <v>0</v>
      </c>
      <c r="BK3931">
        <v>0</v>
      </c>
      <c r="BL3931">
        <v>0</v>
      </c>
      <c r="BM3931">
        <v>5</v>
      </c>
      <c r="BN3931">
        <v>0</v>
      </c>
      <c r="BO3931">
        <v>0</v>
      </c>
      <c r="BP3931">
        <v>0</v>
      </c>
      <c r="BQ3931">
        <v>3</v>
      </c>
      <c r="BR3931">
        <v>0</v>
      </c>
      <c r="BS3931">
        <v>0</v>
      </c>
      <c r="BT3931">
        <v>0</v>
      </c>
      <c r="BU3931">
        <v>3</v>
      </c>
      <c r="BV3931">
        <v>0</v>
      </c>
      <c r="BW3931">
        <v>0</v>
      </c>
      <c r="BX3931">
        <v>0</v>
      </c>
      <c r="BY3931">
        <v>2</v>
      </c>
      <c r="BZ3931">
        <v>0</v>
      </c>
      <c r="CA3931">
        <v>0</v>
      </c>
      <c r="CB3931">
        <v>0</v>
      </c>
      <c r="CC3931">
        <v>2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9</v>
      </c>
      <c r="CP3931">
        <v>0</v>
      </c>
      <c r="CQ3931">
        <v>0</v>
      </c>
      <c r="CR3931">
        <v>0</v>
      </c>
      <c r="CS3931">
        <v>9</v>
      </c>
      <c r="CT3931">
        <v>0</v>
      </c>
      <c r="CU3931">
        <v>0</v>
      </c>
      <c r="CV3931">
        <v>1</v>
      </c>
      <c r="CW3931">
        <v>2</v>
      </c>
      <c r="CX3931">
        <v>0</v>
      </c>
      <c r="CY3931">
        <v>0</v>
      </c>
      <c r="CZ3931">
        <v>0</v>
      </c>
      <c r="DA3931">
        <v>3</v>
      </c>
      <c r="DB3931">
        <v>0</v>
      </c>
      <c r="DC3931">
        <v>0</v>
      </c>
      <c r="DD3931">
        <v>1</v>
      </c>
      <c r="DE3931">
        <v>5</v>
      </c>
      <c r="DF3931">
        <v>0</v>
      </c>
      <c r="DG3931">
        <v>0</v>
      </c>
      <c r="DH3931">
        <v>0</v>
      </c>
      <c r="DI3931">
        <v>6</v>
      </c>
      <c r="DJ3931">
        <v>0</v>
      </c>
      <c r="DK3931">
        <v>0</v>
      </c>
      <c r="DL3931">
        <v>0</v>
      </c>
      <c r="DM3931">
        <v>10</v>
      </c>
      <c r="DN3931">
        <v>0</v>
      </c>
      <c r="DO3931">
        <v>0</v>
      </c>
      <c r="DP3931">
        <v>0</v>
      </c>
      <c r="DQ3931">
        <v>10</v>
      </c>
      <c r="DR3931">
        <v>0</v>
      </c>
      <c r="DS3931">
        <v>0</v>
      </c>
      <c r="DT3931">
        <v>10</v>
      </c>
      <c r="DU3931">
        <v>4.9187500000000002</v>
      </c>
      <c r="DV3931">
        <v>6</v>
      </c>
      <c r="DW3931">
        <v>0</v>
      </c>
      <c r="DX3931">
        <v>0</v>
      </c>
      <c r="DY3931" s="4">
        <v>46347</v>
      </c>
      <c r="DZ3931" s="3" t="s">
        <v>5030</v>
      </c>
      <c r="EA3931">
        <v>6</v>
      </c>
      <c r="EB3931">
        <v>0</v>
      </c>
      <c r="EC3931">
        <v>72</v>
      </c>
      <c r="ED3931">
        <v>0</v>
      </c>
      <c r="EE3931">
        <v>6</v>
      </c>
      <c r="EF3931">
        <v>72</v>
      </c>
      <c r="EG3931">
        <v>6.5454550000000005</v>
      </c>
      <c r="EH3931">
        <v>0.92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216</v>
      </c>
      <c r="C3932" s="3" t="s">
        <v>13</v>
      </c>
      <c r="D3932" s="3" t="s">
        <v>14</v>
      </c>
      <c r="E3932" s="3" t="s">
        <v>1231</v>
      </c>
      <c r="F3932" s="3" t="s">
        <v>1232</v>
      </c>
      <c r="G3932" s="3" t="s">
        <v>973</v>
      </c>
      <c r="H3932" s="3" t="s">
        <v>974</v>
      </c>
      <c r="I3932" s="3" t="s">
        <v>22</v>
      </c>
      <c r="J3932" s="3" t="s">
        <v>23</v>
      </c>
      <c r="K3932" s="3" t="s">
        <v>975</v>
      </c>
      <c r="L3932" s="3" t="s">
        <v>976</v>
      </c>
      <c r="M3932" s="3" t="s">
        <v>223</v>
      </c>
      <c r="N3932" s="3" t="s">
        <v>225</v>
      </c>
      <c r="O3932">
        <v>5</v>
      </c>
      <c r="P3932" s="3" t="s">
        <v>3060</v>
      </c>
      <c r="Q3932" s="3" t="s">
        <v>3060</v>
      </c>
      <c r="R3932" s="3" t="s">
        <v>3060</v>
      </c>
      <c r="S3932" s="3" t="s">
        <v>760</v>
      </c>
      <c r="T3932" s="3" t="s">
        <v>3715</v>
      </c>
      <c r="U3932" s="3" t="s">
        <v>284</v>
      </c>
      <c r="V3932" s="3" t="s">
        <v>228</v>
      </c>
      <c r="W3932" s="3" t="s">
        <v>228</v>
      </c>
      <c r="X3932" s="3" t="s">
        <v>4100</v>
      </c>
      <c r="Y3932" s="3" t="s">
        <v>231</v>
      </c>
      <c r="Z3932" s="3" t="s">
        <v>242</v>
      </c>
      <c r="AA3932" s="3" t="s">
        <v>232</v>
      </c>
      <c r="AB3932">
        <v>3</v>
      </c>
      <c r="AC3932">
        <v>14</v>
      </c>
      <c r="AD3932">
        <v>0</v>
      </c>
      <c r="AE3932">
        <v>0</v>
      </c>
      <c r="AF3932">
        <v>0</v>
      </c>
      <c r="AG3932">
        <v>17</v>
      </c>
      <c r="AH3932">
        <v>0</v>
      </c>
      <c r="AI3932">
        <v>0</v>
      </c>
      <c r="AJ3932">
        <v>1</v>
      </c>
      <c r="AK3932">
        <v>21</v>
      </c>
      <c r="AL3932">
        <v>0</v>
      </c>
      <c r="AM3932">
        <v>0</v>
      </c>
      <c r="AN3932">
        <v>0</v>
      </c>
      <c r="AO3932">
        <v>22</v>
      </c>
      <c r="AP3932">
        <v>0</v>
      </c>
      <c r="AQ3932">
        <v>0</v>
      </c>
      <c r="AR3932">
        <v>2</v>
      </c>
      <c r="AS3932">
        <v>10</v>
      </c>
      <c r="AT3932">
        <v>0</v>
      </c>
      <c r="AU3932">
        <v>0</v>
      </c>
      <c r="AV3932">
        <v>0</v>
      </c>
      <c r="AW3932">
        <v>12</v>
      </c>
      <c r="AX3932">
        <v>0</v>
      </c>
      <c r="AY3932">
        <v>0</v>
      </c>
      <c r="AZ3932">
        <v>1</v>
      </c>
      <c r="BA3932">
        <v>12</v>
      </c>
      <c r="BB3932">
        <v>0</v>
      </c>
      <c r="BC3932">
        <v>0</v>
      </c>
      <c r="BD3932">
        <v>0</v>
      </c>
      <c r="BE3932">
        <v>13</v>
      </c>
      <c r="BF3932">
        <v>0</v>
      </c>
      <c r="BG3932">
        <v>0</v>
      </c>
      <c r="BH3932">
        <v>2</v>
      </c>
      <c r="BI3932">
        <v>11</v>
      </c>
      <c r="BJ3932">
        <v>0</v>
      </c>
      <c r="BK3932">
        <v>0</v>
      </c>
      <c r="BL3932">
        <v>0</v>
      </c>
      <c r="BM3932">
        <v>13</v>
      </c>
      <c r="BN3932">
        <v>0</v>
      </c>
      <c r="BO3932">
        <v>0</v>
      </c>
      <c r="BP3932">
        <v>3</v>
      </c>
      <c r="BQ3932">
        <v>12</v>
      </c>
      <c r="BR3932">
        <v>0</v>
      </c>
      <c r="BS3932">
        <v>0</v>
      </c>
      <c r="BT3932">
        <v>0</v>
      </c>
      <c r="BU3932">
        <v>15</v>
      </c>
      <c r="BV3932">
        <v>0</v>
      </c>
      <c r="BW3932">
        <v>0</v>
      </c>
      <c r="BX3932">
        <v>1</v>
      </c>
      <c r="BY3932">
        <v>10</v>
      </c>
      <c r="BZ3932">
        <v>0</v>
      </c>
      <c r="CA3932">
        <v>0</v>
      </c>
      <c r="CB3932">
        <v>0</v>
      </c>
      <c r="CC3932">
        <v>11</v>
      </c>
      <c r="CD3932">
        <v>0</v>
      </c>
      <c r="CE3932">
        <v>0</v>
      </c>
      <c r="CF3932">
        <v>2</v>
      </c>
      <c r="CG3932">
        <v>9</v>
      </c>
      <c r="CH3932">
        <v>0</v>
      </c>
      <c r="CI3932">
        <v>0</v>
      </c>
      <c r="CJ3932">
        <v>0</v>
      </c>
      <c r="CK3932">
        <v>11</v>
      </c>
      <c r="CL3932">
        <v>0</v>
      </c>
      <c r="CM3932">
        <v>0</v>
      </c>
      <c r="CN3932">
        <v>4</v>
      </c>
      <c r="CO3932">
        <v>24</v>
      </c>
      <c r="CP3932">
        <v>0</v>
      </c>
      <c r="CQ3932">
        <v>0</v>
      </c>
      <c r="CR3932">
        <v>0</v>
      </c>
      <c r="CS3932">
        <v>28</v>
      </c>
      <c r="CT3932">
        <v>0</v>
      </c>
      <c r="CU3932">
        <v>0</v>
      </c>
      <c r="CV3932">
        <v>0</v>
      </c>
      <c r="CW3932">
        <v>20</v>
      </c>
      <c r="CX3932">
        <v>0</v>
      </c>
      <c r="CY3932">
        <v>0</v>
      </c>
      <c r="CZ3932">
        <v>0</v>
      </c>
      <c r="DA3932">
        <v>20</v>
      </c>
      <c r="DB3932">
        <v>0</v>
      </c>
      <c r="DC3932">
        <v>0</v>
      </c>
      <c r="DD3932">
        <v>1</v>
      </c>
      <c r="DE3932">
        <v>13</v>
      </c>
      <c r="DF3932">
        <v>0</v>
      </c>
      <c r="DG3932">
        <v>0</v>
      </c>
      <c r="DH3932">
        <v>0</v>
      </c>
      <c r="DI3932">
        <v>14</v>
      </c>
      <c r="DJ3932">
        <v>0</v>
      </c>
      <c r="DK3932">
        <v>0</v>
      </c>
      <c r="DL3932">
        <v>1</v>
      </c>
      <c r="DM3932">
        <v>30</v>
      </c>
      <c r="DN3932">
        <v>0</v>
      </c>
      <c r="DO3932">
        <v>0</v>
      </c>
      <c r="DP3932">
        <v>0</v>
      </c>
      <c r="DQ3932">
        <v>31</v>
      </c>
      <c r="DR3932">
        <v>0</v>
      </c>
      <c r="DS3932">
        <v>0</v>
      </c>
      <c r="DT3932">
        <v>45</v>
      </c>
      <c r="DU3932">
        <v>11.525</v>
      </c>
      <c r="DV3932">
        <v>20</v>
      </c>
      <c r="DW3932">
        <v>0</v>
      </c>
      <c r="DX3932">
        <v>0</v>
      </c>
      <c r="DY3932" s="4">
        <v>46418</v>
      </c>
      <c r="DZ3932" s="3" t="s">
        <v>5030</v>
      </c>
      <c r="EA3932">
        <v>34</v>
      </c>
      <c r="EB3932">
        <v>0</v>
      </c>
      <c r="EC3932">
        <v>207</v>
      </c>
      <c r="ED3932">
        <v>0</v>
      </c>
      <c r="EE3932">
        <v>34</v>
      </c>
      <c r="EF3932">
        <v>207</v>
      </c>
      <c r="EG3932">
        <v>17.25</v>
      </c>
      <c r="EH3932">
        <v>1.97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216</v>
      </c>
      <c r="C3933" s="3" t="s">
        <v>13</v>
      </c>
      <c r="D3933" s="3" t="s">
        <v>14</v>
      </c>
      <c r="E3933" s="3" t="s">
        <v>1231</v>
      </c>
      <c r="F3933" s="3" t="s">
        <v>1232</v>
      </c>
      <c r="G3933" s="3" t="s">
        <v>973</v>
      </c>
      <c r="H3933" s="3" t="s">
        <v>974</v>
      </c>
      <c r="I3933" s="3" t="s">
        <v>93</v>
      </c>
      <c r="J3933" s="3" t="s">
        <v>94</v>
      </c>
      <c r="K3933" s="3" t="s">
        <v>1214</v>
      </c>
      <c r="L3933" s="3" t="s">
        <v>1186</v>
      </c>
      <c r="M3933" s="3" t="s">
        <v>223</v>
      </c>
      <c r="N3933" s="3" t="s">
        <v>225</v>
      </c>
      <c r="O3933">
        <v>1</v>
      </c>
      <c r="P3933" s="3" t="s">
        <v>3060</v>
      </c>
      <c r="Q3933" s="3" t="s">
        <v>3060</v>
      </c>
      <c r="R3933" s="3" t="s">
        <v>3060</v>
      </c>
      <c r="S3933" s="3" t="s">
        <v>571</v>
      </c>
      <c r="T3933" s="3" t="s">
        <v>1932</v>
      </c>
      <c r="U3933" s="3" t="s">
        <v>241</v>
      </c>
      <c r="V3933" s="3" t="s">
        <v>228</v>
      </c>
      <c r="W3933" s="3" t="s">
        <v>4101</v>
      </c>
      <c r="X3933" s="3" t="s">
        <v>4102</v>
      </c>
      <c r="Y3933" s="3" t="s">
        <v>231</v>
      </c>
      <c r="Z3933" s="3" t="s">
        <v>3211</v>
      </c>
      <c r="AA3933" s="3" t="s">
        <v>232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2</v>
      </c>
      <c r="AM3933">
        <v>0</v>
      </c>
      <c r="AN3933">
        <v>0</v>
      </c>
      <c r="AO3933">
        <v>2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1</v>
      </c>
      <c r="BK3933">
        <v>0</v>
      </c>
      <c r="BL3933">
        <v>0</v>
      </c>
      <c r="BM3933">
        <v>1</v>
      </c>
      <c r="BN3933">
        <v>0</v>
      </c>
      <c r="BO3933">
        <v>0</v>
      </c>
      <c r="BP3933">
        <v>0</v>
      </c>
      <c r="BQ3933">
        <v>0</v>
      </c>
      <c r="BR3933">
        <v>7</v>
      </c>
      <c r="BS3933">
        <v>0</v>
      </c>
      <c r="BT3933">
        <v>0</v>
      </c>
      <c r="BU3933">
        <v>7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1</v>
      </c>
      <c r="CI3933">
        <v>0</v>
      </c>
      <c r="CJ3933">
        <v>0</v>
      </c>
      <c r="CK3933">
        <v>1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1</v>
      </c>
      <c r="CY3933">
        <v>0</v>
      </c>
      <c r="CZ3933">
        <v>0</v>
      </c>
      <c r="DA3933">
        <v>1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3.9953970000000001</v>
      </c>
      <c r="DV3933">
        <v>1</v>
      </c>
      <c r="DW3933">
        <v>0</v>
      </c>
      <c r="DX3933">
        <v>0</v>
      </c>
      <c r="DY3933" s="4">
        <v>46568</v>
      </c>
      <c r="DZ3933" s="3" t="s">
        <v>5030</v>
      </c>
      <c r="EA3933">
        <v>2</v>
      </c>
      <c r="EB3933">
        <v>0</v>
      </c>
      <c r="EC3933">
        <v>12</v>
      </c>
      <c r="ED3933">
        <v>0</v>
      </c>
      <c r="EE3933">
        <v>2</v>
      </c>
      <c r="EF3933">
        <v>12</v>
      </c>
      <c r="EG3933">
        <v>2.4</v>
      </c>
      <c r="EH3933">
        <v>0.83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216</v>
      </c>
      <c r="C3934" s="3" t="s">
        <v>13</v>
      </c>
      <c r="D3934" s="3" t="s">
        <v>14</v>
      </c>
      <c r="E3934" s="3" t="s">
        <v>1231</v>
      </c>
      <c r="F3934" s="3" t="s">
        <v>1232</v>
      </c>
      <c r="G3934" s="3" t="s">
        <v>973</v>
      </c>
      <c r="H3934" s="3" t="s">
        <v>974</v>
      </c>
      <c r="I3934" s="3" t="s">
        <v>55</v>
      </c>
      <c r="J3934" s="3" t="s">
        <v>56</v>
      </c>
      <c r="K3934" s="3" t="s">
        <v>975</v>
      </c>
      <c r="L3934" s="3" t="s">
        <v>976</v>
      </c>
      <c r="M3934" s="3" t="s">
        <v>223</v>
      </c>
      <c r="N3934" s="3" t="s">
        <v>225</v>
      </c>
      <c r="O3934">
        <v>3</v>
      </c>
      <c r="P3934" s="3" t="s">
        <v>3060</v>
      </c>
      <c r="Q3934" s="3" t="s">
        <v>3060</v>
      </c>
      <c r="R3934" s="3" t="s">
        <v>3060</v>
      </c>
      <c r="S3934" s="3" t="s">
        <v>719</v>
      </c>
      <c r="T3934" s="3" t="s">
        <v>2303</v>
      </c>
      <c r="U3934" s="3" t="s">
        <v>338</v>
      </c>
      <c r="V3934" s="3" t="s">
        <v>228</v>
      </c>
      <c r="W3934" s="3" t="s">
        <v>228</v>
      </c>
      <c r="X3934" s="3" t="s">
        <v>4100</v>
      </c>
      <c r="Y3934" s="3" t="s">
        <v>231</v>
      </c>
      <c r="Z3934" s="3" t="s">
        <v>242</v>
      </c>
      <c r="AA3934" s="3" t="s">
        <v>232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1</v>
      </c>
      <c r="BZ3934">
        <v>0</v>
      </c>
      <c r="CA3934">
        <v>0</v>
      </c>
      <c r="CB3934">
        <v>0</v>
      </c>
      <c r="CC3934">
        <v>1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5</v>
      </c>
      <c r="DF3934">
        <v>0</v>
      </c>
      <c r="DG3934">
        <v>0</v>
      </c>
      <c r="DH3934">
        <v>0</v>
      </c>
      <c r="DI3934">
        <v>5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4</v>
      </c>
      <c r="DU3934">
        <v>14.354710000000001</v>
      </c>
      <c r="DV3934">
        <v>0</v>
      </c>
      <c r="DW3934">
        <v>0</v>
      </c>
      <c r="DX3934">
        <v>0</v>
      </c>
      <c r="DY3934" s="4">
        <v>46265</v>
      </c>
      <c r="DZ3934" s="3" t="s">
        <v>5030</v>
      </c>
      <c r="EA3934">
        <v>4</v>
      </c>
      <c r="EB3934">
        <v>0</v>
      </c>
      <c r="EC3934">
        <v>6</v>
      </c>
      <c r="ED3934">
        <v>0</v>
      </c>
      <c r="EE3934">
        <v>4</v>
      </c>
      <c r="EF3934">
        <v>6</v>
      </c>
      <c r="EG3934">
        <v>3</v>
      </c>
      <c r="EH3934">
        <v>1.33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216</v>
      </c>
      <c r="C3935" s="3" t="s">
        <v>13</v>
      </c>
      <c r="D3935" s="3" t="s">
        <v>14</v>
      </c>
      <c r="E3935" s="3" t="s">
        <v>1231</v>
      </c>
      <c r="F3935" s="3" t="s">
        <v>1232</v>
      </c>
      <c r="G3935" s="3" t="s">
        <v>973</v>
      </c>
      <c r="H3935" s="3" t="s">
        <v>974</v>
      </c>
      <c r="I3935" s="3" t="s">
        <v>155</v>
      </c>
      <c r="J3935" s="3" t="s">
        <v>156</v>
      </c>
      <c r="K3935" s="3" t="s">
        <v>1214</v>
      </c>
      <c r="L3935" s="3" t="s">
        <v>1226</v>
      </c>
      <c r="M3935" s="3" t="s">
        <v>223</v>
      </c>
      <c r="N3935" s="3" t="s">
        <v>225</v>
      </c>
      <c r="O3935">
        <v>1</v>
      </c>
      <c r="P3935" s="3" t="s">
        <v>3060</v>
      </c>
      <c r="Q3935" s="3" t="s">
        <v>3060</v>
      </c>
      <c r="R3935" s="3" t="s">
        <v>3060</v>
      </c>
      <c r="S3935" s="3" t="s">
        <v>421</v>
      </c>
      <c r="T3935" s="3" t="s">
        <v>1775</v>
      </c>
      <c r="U3935" s="3" t="s">
        <v>241</v>
      </c>
      <c r="V3935" s="3" t="s">
        <v>228</v>
      </c>
      <c r="W3935" s="3" t="s">
        <v>228</v>
      </c>
      <c r="X3935" s="3" t="s">
        <v>4100</v>
      </c>
      <c r="Y3935" s="3" t="s">
        <v>231</v>
      </c>
      <c r="Z3935" s="3" t="s">
        <v>3212</v>
      </c>
      <c r="AA3935" s="3" t="s">
        <v>232</v>
      </c>
      <c r="AB3935">
        <v>10</v>
      </c>
      <c r="AC3935">
        <v>0</v>
      </c>
      <c r="AD3935">
        <v>0</v>
      </c>
      <c r="AE3935">
        <v>0</v>
      </c>
      <c r="AF3935">
        <v>0</v>
      </c>
      <c r="AG3935">
        <v>10</v>
      </c>
      <c r="AH3935">
        <v>0</v>
      </c>
      <c r="AI3935">
        <v>0</v>
      </c>
      <c r="AJ3935">
        <v>0</v>
      </c>
      <c r="AK3935">
        <v>3</v>
      </c>
      <c r="AL3935">
        <v>0</v>
      </c>
      <c r="AM3935">
        <v>0</v>
      </c>
      <c r="AN3935">
        <v>0</v>
      </c>
      <c r="AO3935">
        <v>3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2</v>
      </c>
      <c r="BA3935">
        <v>0</v>
      </c>
      <c r="BB3935">
        <v>0</v>
      </c>
      <c r="BC3935">
        <v>0</v>
      </c>
      <c r="BD3935">
        <v>0</v>
      </c>
      <c r="BE3935">
        <v>2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3</v>
      </c>
      <c r="DM3935">
        <v>0</v>
      </c>
      <c r="DN3935">
        <v>0</v>
      </c>
      <c r="DO3935">
        <v>0</v>
      </c>
      <c r="DP3935">
        <v>0</v>
      </c>
      <c r="DQ3935">
        <v>3</v>
      </c>
      <c r="DR3935">
        <v>0</v>
      </c>
      <c r="DS3935">
        <v>0</v>
      </c>
      <c r="DT3935">
        <v>7</v>
      </c>
      <c r="DU3935">
        <v>0.35</v>
      </c>
      <c r="DV3935">
        <v>0</v>
      </c>
      <c r="DW3935">
        <v>0</v>
      </c>
      <c r="DX3935">
        <v>0</v>
      </c>
      <c r="DY3935" s="4">
        <v>46356</v>
      </c>
      <c r="DZ3935" s="3" t="s">
        <v>5030</v>
      </c>
      <c r="EA3935">
        <v>4</v>
      </c>
      <c r="EB3935">
        <v>0</v>
      </c>
      <c r="EC3935">
        <v>18</v>
      </c>
      <c r="ED3935">
        <v>0</v>
      </c>
      <c r="EE3935">
        <v>4</v>
      </c>
      <c r="EF3935">
        <v>18</v>
      </c>
      <c r="EG3935">
        <v>4.5</v>
      </c>
      <c r="EH3935">
        <v>0.89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216</v>
      </c>
      <c r="C3936" s="3" t="s">
        <v>13</v>
      </c>
      <c r="D3936" s="3" t="s">
        <v>14</v>
      </c>
      <c r="E3936" s="3" t="s">
        <v>1231</v>
      </c>
      <c r="F3936" s="3" t="s">
        <v>1232</v>
      </c>
      <c r="G3936" s="3" t="s">
        <v>973</v>
      </c>
      <c r="H3936" s="3" t="s">
        <v>974</v>
      </c>
      <c r="I3936" s="3" t="s">
        <v>87</v>
      </c>
      <c r="J3936" s="3" t="s">
        <v>88</v>
      </c>
      <c r="K3936" s="3" t="s">
        <v>1214</v>
      </c>
      <c r="L3936" s="3" t="s">
        <v>1186</v>
      </c>
      <c r="M3936" s="3" t="s">
        <v>223</v>
      </c>
      <c r="N3936" s="3" t="s">
        <v>225</v>
      </c>
      <c r="O3936">
        <v>3</v>
      </c>
      <c r="P3936" s="3" t="s">
        <v>3060</v>
      </c>
      <c r="Q3936" s="3" t="s">
        <v>3060</v>
      </c>
      <c r="R3936" s="3" t="s">
        <v>3060</v>
      </c>
      <c r="S3936" s="3" t="s">
        <v>2968</v>
      </c>
      <c r="T3936" s="3" t="s">
        <v>2969</v>
      </c>
      <c r="U3936" s="3" t="s">
        <v>396</v>
      </c>
      <c r="V3936" s="3" t="s">
        <v>592</v>
      </c>
      <c r="W3936" s="3" t="s">
        <v>593</v>
      </c>
      <c r="X3936" s="3" t="s">
        <v>593</v>
      </c>
      <c r="Y3936" s="3" t="s">
        <v>251</v>
      </c>
      <c r="Z3936" s="3" t="s">
        <v>242</v>
      </c>
      <c r="AA3936" s="3" t="s">
        <v>232</v>
      </c>
      <c r="AB3936">
        <v>12</v>
      </c>
      <c r="AC3936">
        <v>0</v>
      </c>
      <c r="AD3936">
        <v>0</v>
      </c>
      <c r="AE3936">
        <v>0</v>
      </c>
      <c r="AF3936">
        <v>0</v>
      </c>
      <c r="AG3936">
        <v>12</v>
      </c>
      <c r="AH3936">
        <v>0</v>
      </c>
      <c r="AI3936">
        <v>0</v>
      </c>
      <c r="AJ3936">
        <v>15</v>
      </c>
      <c r="AK3936">
        <v>0</v>
      </c>
      <c r="AL3936">
        <v>0</v>
      </c>
      <c r="AM3936">
        <v>0</v>
      </c>
      <c r="AN3936">
        <v>0</v>
      </c>
      <c r="AO3936">
        <v>15</v>
      </c>
      <c r="AP3936">
        <v>0</v>
      </c>
      <c r="AQ3936">
        <v>0</v>
      </c>
      <c r="AR3936">
        <v>22</v>
      </c>
      <c r="AS3936">
        <v>2</v>
      </c>
      <c r="AT3936">
        <v>3</v>
      </c>
      <c r="AU3936">
        <v>0</v>
      </c>
      <c r="AV3936">
        <v>0</v>
      </c>
      <c r="AW3936">
        <v>27</v>
      </c>
      <c r="AX3936">
        <v>0</v>
      </c>
      <c r="AY3936">
        <v>0</v>
      </c>
      <c r="AZ3936">
        <v>0</v>
      </c>
      <c r="BA3936">
        <v>0</v>
      </c>
      <c r="BB3936">
        <v>2</v>
      </c>
      <c r="BC3936">
        <v>0</v>
      </c>
      <c r="BD3936">
        <v>0</v>
      </c>
      <c r="BE3936">
        <v>2</v>
      </c>
      <c r="BF3936">
        <v>0</v>
      </c>
      <c r="BG3936">
        <v>0</v>
      </c>
      <c r="BH3936">
        <v>0</v>
      </c>
      <c r="BI3936">
        <v>0</v>
      </c>
      <c r="BJ3936">
        <v>1</v>
      </c>
      <c r="BK3936">
        <v>0</v>
      </c>
      <c r="BL3936">
        <v>0</v>
      </c>
      <c r="BM3936">
        <v>1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6</v>
      </c>
      <c r="DU3936">
        <v>5.6250000000000001E-2</v>
      </c>
      <c r="DV3936">
        <v>0</v>
      </c>
      <c r="DW3936">
        <v>0</v>
      </c>
      <c r="DX3936">
        <v>0</v>
      </c>
      <c r="DY3936" s="4">
        <v>46142</v>
      </c>
      <c r="DZ3936" s="3" t="s">
        <v>5030</v>
      </c>
      <c r="EA3936">
        <v>6</v>
      </c>
      <c r="EB3936">
        <v>0</v>
      </c>
      <c r="EC3936">
        <v>57</v>
      </c>
      <c r="ED3936">
        <v>0</v>
      </c>
      <c r="EE3936">
        <v>6</v>
      </c>
      <c r="EF3936">
        <v>57</v>
      </c>
      <c r="EG3936">
        <v>11.4</v>
      </c>
      <c r="EH3936">
        <v>0.5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216</v>
      </c>
      <c r="C3937" s="3" t="s">
        <v>13</v>
      </c>
      <c r="D3937" s="3" t="s">
        <v>14</v>
      </c>
      <c r="E3937" s="3" t="s">
        <v>217</v>
      </c>
      <c r="F3937" s="3" t="s">
        <v>218</v>
      </c>
      <c r="G3937" s="3" t="s">
        <v>973</v>
      </c>
      <c r="H3937" s="3" t="s">
        <v>974</v>
      </c>
      <c r="I3937" s="3" t="s">
        <v>20</v>
      </c>
      <c r="J3937" s="3" t="s">
        <v>21</v>
      </c>
      <c r="K3937" s="3" t="s">
        <v>975</v>
      </c>
      <c r="L3937" s="3" t="s">
        <v>976</v>
      </c>
      <c r="M3937" s="3" t="s">
        <v>223</v>
      </c>
      <c r="N3937" s="3" t="s">
        <v>225</v>
      </c>
      <c r="O3937">
        <v>4</v>
      </c>
      <c r="P3937" s="3" t="s">
        <v>3060</v>
      </c>
      <c r="Q3937" s="3" t="s">
        <v>3060</v>
      </c>
      <c r="R3937" s="3" t="s">
        <v>3060</v>
      </c>
      <c r="S3937" s="3" t="s">
        <v>1345</v>
      </c>
      <c r="T3937" s="3" t="s">
        <v>2340</v>
      </c>
      <c r="U3937" s="3" t="s">
        <v>284</v>
      </c>
      <c r="V3937" s="3" t="s">
        <v>228</v>
      </c>
      <c r="W3937" s="3" t="s">
        <v>228</v>
      </c>
      <c r="X3937" s="3" t="s">
        <v>4100</v>
      </c>
      <c r="Y3937" s="3" t="s">
        <v>231</v>
      </c>
      <c r="Z3937" s="3" t="s">
        <v>242</v>
      </c>
      <c r="AA3937" s="3" t="s">
        <v>232</v>
      </c>
      <c r="AB3937">
        <v>1</v>
      </c>
      <c r="AC3937">
        <v>24</v>
      </c>
      <c r="AD3937">
        <v>0</v>
      </c>
      <c r="AE3937">
        <v>0</v>
      </c>
      <c r="AF3937">
        <v>0</v>
      </c>
      <c r="AG3937">
        <v>25</v>
      </c>
      <c r="AH3937">
        <v>0</v>
      </c>
      <c r="AI3937">
        <v>0</v>
      </c>
      <c r="AJ3937">
        <v>0</v>
      </c>
      <c r="AK3937">
        <v>23</v>
      </c>
      <c r="AL3937">
        <v>0</v>
      </c>
      <c r="AM3937">
        <v>0</v>
      </c>
      <c r="AN3937">
        <v>0</v>
      </c>
      <c r="AO3937">
        <v>23</v>
      </c>
      <c r="AP3937">
        <v>0</v>
      </c>
      <c r="AQ3937">
        <v>0</v>
      </c>
      <c r="AR3937">
        <v>1</v>
      </c>
      <c r="AS3937">
        <v>29</v>
      </c>
      <c r="AT3937">
        <v>0</v>
      </c>
      <c r="AU3937">
        <v>0</v>
      </c>
      <c r="AV3937">
        <v>0</v>
      </c>
      <c r="AW3937">
        <v>30</v>
      </c>
      <c r="AX3937">
        <v>0</v>
      </c>
      <c r="AY3937">
        <v>0</v>
      </c>
      <c r="AZ3937">
        <v>2</v>
      </c>
      <c r="BA3937">
        <v>24</v>
      </c>
      <c r="BB3937">
        <v>0</v>
      </c>
      <c r="BC3937">
        <v>0</v>
      </c>
      <c r="BD3937">
        <v>0</v>
      </c>
      <c r="BE3937">
        <v>26</v>
      </c>
      <c r="BF3937">
        <v>0</v>
      </c>
      <c r="BG3937">
        <v>0</v>
      </c>
      <c r="BH3937">
        <v>1</v>
      </c>
      <c r="BI3937">
        <v>18</v>
      </c>
      <c r="BJ3937">
        <v>0</v>
      </c>
      <c r="BK3937">
        <v>0</v>
      </c>
      <c r="BL3937">
        <v>0</v>
      </c>
      <c r="BM3937">
        <v>19</v>
      </c>
      <c r="BN3937">
        <v>0</v>
      </c>
      <c r="BO3937">
        <v>0</v>
      </c>
      <c r="BP3937">
        <v>2</v>
      </c>
      <c r="BQ3937">
        <v>25</v>
      </c>
      <c r="BR3937">
        <v>0</v>
      </c>
      <c r="BS3937">
        <v>0</v>
      </c>
      <c r="BT3937">
        <v>0</v>
      </c>
      <c r="BU3937">
        <v>27</v>
      </c>
      <c r="BV3937">
        <v>0</v>
      </c>
      <c r="BW3937">
        <v>0</v>
      </c>
      <c r="BX3937">
        <v>0</v>
      </c>
      <c r="BY3937">
        <v>23</v>
      </c>
      <c r="BZ3937">
        <v>0</v>
      </c>
      <c r="CA3937">
        <v>0</v>
      </c>
      <c r="CB3937">
        <v>0</v>
      </c>
      <c r="CC3937">
        <v>23</v>
      </c>
      <c r="CD3937">
        <v>0</v>
      </c>
      <c r="CE3937">
        <v>0</v>
      </c>
      <c r="CF3937">
        <v>0</v>
      </c>
      <c r="CG3937">
        <v>8</v>
      </c>
      <c r="CH3937">
        <v>0</v>
      </c>
      <c r="CI3937">
        <v>0</v>
      </c>
      <c r="CJ3937">
        <v>0</v>
      </c>
      <c r="CK3937">
        <v>8</v>
      </c>
      <c r="CL3937">
        <v>0</v>
      </c>
      <c r="CM3937">
        <v>0</v>
      </c>
      <c r="CN3937">
        <v>1</v>
      </c>
      <c r="CO3937">
        <v>18</v>
      </c>
      <c r="CP3937">
        <v>0</v>
      </c>
      <c r="CQ3937">
        <v>0</v>
      </c>
      <c r="CR3937">
        <v>0</v>
      </c>
      <c r="CS3937">
        <v>19</v>
      </c>
      <c r="CT3937">
        <v>0</v>
      </c>
      <c r="CU3937">
        <v>0</v>
      </c>
      <c r="CV3937">
        <v>1</v>
      </c>
      <c r="CW3937">
        <v>32</v>
      </c>
      <c r="CX3937">
        <v>0</v>
      </c>
      <c r="CY3937">
        <v>0</v>
      </c>
      <c r="CZ3937">
        <v>0</v>
      </c>
      <c r="DA3937">
        <v>33</v>
      </c>
      <c r="DB3937">
        <v>0</v>
      </c>
      <c r="DC3937">
        <v>0</v>
      </c>
      <c r="DD3937">
        <v>0</v>
      </c>
      <c r="DE3937">
        <v>25</v>
      </c>
      <c r="DF3937">
        <v>0</v>
      </c>
      <c r="DG3937">
        <v>0</v>
      </c>
      <c r="DH3937">
        <v>0</v>
      </c>
      <c r="DI3937">
        <v>25</v>
      </c>
      <c r="DJ3937">
        <v>0</v>
      </c>
      <c r="DK3937">
        <v>0</v>
      </c>
      <c r="DL3937">
        <v>0</v>
      </c>
      <c r="DM3937">
        <v>21</v>
      </c>
      <c r="DN3937">
        <v>0</v>
      </c>
      <c r="DO3937">
        <v>0</v>
      </c>
      <c r="DP3937">
        <v>0</v>
      </c>
      <c r="DQ3937">
        <v>21</v>
      </c>
      <c r="DR3937">
        <v>0</v>
      </c>
      <c r="DS3937">
        <v>0</v>
      </c>
      <c r="DT3937">
        <v>22</v>
      </c>
      <c r="DU3937">
        <v>10.418749999999999</v>
      </c>
      <c r="DV3937">
        <v>0</v>
      </c>
      <c r="DW3937">
        <v>0</v>
      </c>
      <c r="DX3937">
        <v>0</v>
      </c>
      <c r="DY3937" s="4">
        <v>46691</v>
      </c>
      <c r="DZ3937" s="3" t="s">
        <v>5030</v>
      </c>
      <c r="EA3937">
        <v>1</v>
      </c>
      <c r="EB3937">
        <v>0</v>
      </c>
      <c r="EC3937">
        <v>279</v>
      </c>
      <c r="ED3937">
        <v>0</v>
      </c>
      <c r="EE3937">
        <v>1</v>
      </c>
      <c r="EF3937">
        <v>279</v>
      </c>
      <c r="EG3937">
        <v>23.25</v>
      </c>
      <c r="EH3937">
        <v>0.04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216</v>
      </c>
      <c r="C3938" s="3" t="s">
        <v>13</v>
      </c>
      <c r="D3938" s="3" t="s">
        <v>14</v>
      </c>
      <c r="E3938" s="3" t="s">
        <v>217</v>
      </c>
      <c r="F3938" s="3" t="s">
        <v>218</v>
      </c>
      <c r="G3938" s="3" t="s">
        <v>973</v>
      </c>
      <c r="H3938" s="3" t="s">
        <v>974</v>
      </c>
      <c r="I3938" s="3" t="s">
        <v>42</v>
      </c>
      <c r="J3938" s="3" t="s">
        <v>43</v>
      </c>
      <c r="K3938" s="3" t="s">
        <v>975</v>
      </c>
      <c r="L3938" s="3" t="s">
        <v>976</v>
      </c>
      <c r="M3938" s="3" t="s">
        <v>223</v>
      </c>
      <c r="N3938" s="3" t="s">
        <v>225</v>
      </c>
      <c r="O3938">
        <v>4</v>
      </c>
      <c r="P3938" s="3" t="s">
        <v>3060</v>
      </c>
      <c r="Q3938" s="3" t="s">
        <v>3060</v>
      </c>
      <c r="R3938" s="3" t="s">
        <v>3060</v>
      </c>
      <c r="S3938" s="3" t="s">
        <v>576</v>
      </c>
      <c r="T3938" s="3" t="s">
        <v>1935</v>
      </c>
      <c r="U3938" s="3" t="s">
        <v>241</v>
      </c>
      <c r="V3938" s="3" t="s">
        <v>228</v>
      </c>
      <c r="W3938" s="3" t="s">
        <v>4101</v>
      </c>
      <c r="X3938" s="3" t="s">
        <v>4102</v>
      </c>
      <c r="Y3938" s="3" t="s">
        <v>231</v>
      </c>
      <c r="Z3938" s="3" t="s">
        <v>3211</v>
      </c>
      <c r="AA3938" s="3" t="s">
        <v>232</v>
      </c>
      <c r="AB3938">
        <v>0</v>
      </c>
      <c r="AC3938">
        <v>0</v>
      </c>
      <c r="AD3938">
        <v>5</v>
      </c>
      <c r="AE3938">
        <v>0</v>
      </c>
      <c r="AF3938">
        <v>0</v>
      </c>
      <c r="AG3938">
        <v>5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11</v>
      </c>
      <c r="AU3938">
        <v>0</v>
      </c>
      <c r="AV3938">
        <v>0</v>
      </c>
      <c r="AW3938">
        <v>11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6</v>
      </c>
      <c r="CA3938">
        <v>0</v>
      </c>
      <c r="CB3938">
        <v>0</v>
      </c>
      <c r="CC3938">
        <v>6</v>
      </c>
      <c r="CD3938">
        <v>0</v>
      </c>
      <c r="CE3938">
        <v>0</v>
      </c>
      <c r="CF3938">
        <v>0</v>
      </c>
      <c r="CG3938">
        <v>0</v>
      </c>
      <c r="CH3938">
        <v>2</v>
      </c>
      <c r="CI3938">
        <v>0</v>
      </c>
      <c r="CJ3938">
        <v>0</v>
      </c>
      <c r="CK3938">
        <v>2</v>
      </c>
      <c r="CL3938">
        <v>0</v>
      </c>
      <c r="CM3938">
        <v>0</v>
      </c>
      <c r="CN3938">
        <v>0</v>
      </c>
      <c r="CO3938">
        <v>0</v>
      </c>
      <c r="CP3938">
        <v>6</v>
      </c>
      <c r="CQ3938">
        <v>0</v>
      </c>
      <c r="CR3938">
        <v>0</v>
      </c>
      <c r="CS3938">
        <v>6</v>
      </c>
      <c r="CT3938">
        <v>0</v>
      </c>
      <c r="CU3938">
        <v>0</v>
      </c>
      <c r="CV3938">
        <v>0</v>
      </c>
      <c r="CW3938">
        <v>0</v>
      </c>
      <c r="CX3938">
        <v>4</v>
      </c>
      <c r="CY3938">
        <v>0</v>
      </c>
      <c r="CZ3938">
        <v>0</v>
      </c>
      <c r="DA3938">
        <v>4</v>
      </c>
      <c r="DB3938">
        <v>0</v>
      </c>
      <c r="DC3938">
        <v>0</v>
      </c>
      <c r="DD3938">
        <v>0</v>
      </c>
      <c r="DE3938">
        <v>0</v>
      </c>
      <c r="DF3938">
        <v>5</v>
      </c>
      <c r="DG3938">
        <v>0</v>
      </c>
      <c r="DH3938">
        <v>0</v>
      </c>
      <c r="DI3938">
        <v>5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3</v>
      </c>
      <c r="DU3938">
        <v>8.966628</v>
      </c>
      <c r="DV3938">
        <v>0</v>
      </c>
      <c r="DW3938">
        <v>0</v>
      </c>
      <c r="DX3938">
        <v>0</v>
      </c>
      <c r="DY3938" s="4">
        <v>46568</v>
      </c>
      <c r="DZ3938" s="3" t="s">
        <v>5030</v>
      </c>
      <c r="EA3938">
        <v>3</v>
      </c>
      <c r="EB3938">
        <v>0</v>
      </c>
      <c r="EC3938">
        <v>39</v>
      </c>
      <c r="ED3938">
        <v>0</v>
      </c>
      <c r="EE3938">
        <v>3</v>
      </c>
      <c r="EF3938">
        <v>39</v>
      </c>
      <c r="EG3938">
        <v>5.5714290000000002</v>
      </c>
      <c r="EH3938">
        <v>0.54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216</v>
      </c>
      <c r="C3939" s="3" t="s">
        <v>13</v>
      </c>
      <c r="D3939" s="3" t="s">
        <v>14</v>
      </c>
      <c r="E3939" s="3" t="s">
        <v>217</v>
      </c>
      <c r="F3939" s="3" t="s">
        <v>218</v>
      </c>
      <c r="G3939" s="3" t="s">
        <v>973</v>
      </c>
      <c r="H3939" s="3" t="s">
        <v>974</v>
      </c>
      <c r="I3939" s="3" t="s">
        <v>63</v>
      </c>
      <c r="J3939" s="3" t="s">
        <v>64</v>
      </c>
      <c r="K3939" s="3" t="s">
        <v>975</v>
      </c>
      <c r="L3939" s="3" t="s">
        <v>1162</v>
      </c>
      <c r="M3939" s="3" t="s">
        <v>223</v>
      </c>
      <c r="N3939" s="3" t="s">
        <v>225</v>
      </c>
      <c r="O3939">
        <v>4</v>
      </c>
      <c r="P3939" s="3" t="s">
        <v>3060</v>
      </c>
      <c r="Q3939" s="3" t="s">
        <v>3060</v>
      </c>
      <c r="R3939" s="3" t="s">
        <v>3060</v>
      </c>
      <c r="S3939" s="3" t="s">
        <v>3097</v>
      </c>
      <c r="T3939" s="3" t="s">
        <v>3098</v>
      </c>
      <c r="U3939" s="3" t="s">
        <v>396</v>
      </c>
      <c r="V3939" s="3" t="s">
        <v>592</v>
      </c>
      <c r="W3939" s="3" t="s">
        <v>593</v>
      </c>
      <c r="X3939" s="3" t="s">
        <v>593</v>
      </c>
      <c r="Y3939" s="3" t="s">
        <v>251</v>
      </c>
      <c r="Z3939" s="3" t="s">
        <v>242</v>
      </c>
      <c r="AA3939" s="3" t="s">
        <v>232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1</v>
      </c>
      <c r="CS3939">
        <v>1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123.625</v>
      </c>
      <c r="DV3939">
        <v>1</v>
      </c>
      <c r="DW3939">
        <v>0</v>
      </c>
      <c r="DX3939">
        <v>0</v>
      </c>
      <c r="DY3939" s="4">
        <v>46445</v>
      </c>
      <c r="DZ3939" s="3" t="s">
        <v>5030</v>
      </c>
      <c r="EA3939">
        <v>1</v>
      </c>
      <c r="EB3939">
        <v>0</v>
      </c>
      <c r="EC3939">
        <v>1</v>
      </c>
      <c r="ED3939">
        <v>0</v>
      </c>
      <c r="EE3939">
        <v>1</v>
      </c>
      <c r="EF3939">
        <v>1</v>
      </c>
      <c r="EG3939">
        <v>1</v>
      </c>
      <c r="EH3939">
        <v>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216</v>
      </c>
      <c r="C3940" s="3" t="s">
        <v>13</v>
      </c>
      <c r="D3940" s="3" t="s">
        <v>14</v>
      </c>
      <c r="E3940" s="3" t="s">
        <v>217</v>
      </c>
      <c r="F3940" s="3" t="s">
        <v>218</v>
      </c>
      <c r="G3940" s="3" t="s">
        <v>973</v>
      </c>
      <c r="H3940" s="3" t="s">
        <v>974</v>
      </c>
      <c r="I3940" s="3" t="s">
        <v>4901</v>
      </c>
      <c r="J3940" s="3" t="s">
        <v>4902</v>
      </c>
      <c r="K3940" s="3" t="s">
        <v>975</v>
      </c>
      <c r="L3940" s="3" t="s">
        <v>976</v>
      </c>
      <c r="M3940" s="3" t="s">
        <v>223</v>
      </c>
      <c r="N3940" s="3" t="s">
        <v>225</v>
      </c>
      <c r="O3940">
        <v>3</v>
      </c>
      <c r="P3940" s="3" t="s">
        <v>225</v>
      </c>
      <c r="Q3940" s="3" t="s">
        <v>225</v>
      </c>
      <c r="R3940" s="3" t="s">
        <v>225</v>
      </c>
      <c r="S3940" s="3" t="s">
        <v>282</v>
      </c>
      <c r="T3940" s="3" t="s">
        <v>1640</v>
      </c>
      <c r="U3940" s="3" t="s">
        <v>241</v>
      </c>
      <c r="V3940" s="3" t="s">
        <v>228</v>
      </c>
      <c r="W3940" s="3" t="s">
        <v>228</v>
      </c>
      <c r="X3940" s="3" t="s">
        <v>4100</v>
      </c>
      <c r="Y3940" s="3" t="s">
        <v>231</v>
      </c>
      <c r="Z3940" s="3" t="s">
        <v>242</v>
      </c>
      <c r="AA3940" s="3" t="s">
        <v>232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2</v>
      </c>
      <c r="CX3940">
        <v>0</v>
      </c>
      <c r="CY3940">
        <v>0</v>
      </c>
      <c r="CZ3940">
        <v>0</v>
      </c>
      <c r="DA3940">
        <v>2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22</v>
      </c>
      <c r="DN3940">
        <v>0</v>
      </c>
      <c r="DO3940">
        <v>0</v>
      </c>
      <c r="DP3940">
        <v>0</v>
      </c>
      <c r="DQ3940">
        <v>22</v>
      </c>
      <c r="DR3940">
        <v>0</v>
      </c>
      <c r="DS3940">
        <v>0</v>
      </c>
      <c r="DT3940">
        <v>40</v>
      </c>
      <c r="DU3940">
        <v>2.25</v>
      </c>
      <c r="DV3940">
        <v>0</v>
      </c>
      <c r="DW3940">
        <v>0</v>
      </c>
      <c r="DX3940">
        <v>0</v>
      </c>
      <c r="DY3940" s="4">
        <v>46477</v>
      </c>
      <c r="DZ3940" s="3" t="s">
        <v>5030</v>
      </c>
      <c r="EA3940">
        <v>18</v>
      </c>
      <c r="EB3940">
        <v>0</v>
      </c>
      <c r="EC3940">
        <v>24</v>
      </c>
      <c r="ED3940">
        <v>0</v>
      </c>
      <c r="EE3940">
        <v>18</v>
      </c>
      <c r="EF3940">
        <v>24</v>
      </c>
      <c r="EG3940">
        <v>12</v>
      </c>
      <c r="EH3940">
        <v>1.5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216</v>
      </c>
      <c r="C3941" s="3" t="s">
        <v>13</v>
      </c>
      <c r="D3941" s="3" t="s">
        <v>14</v>
      </c>
      <c r="E3941" s="3" t="s">
        <v>217</v>
      </c>
      <c r="F3941" s="3" t="s">
        <v>218</v>
      </c>
      <c r="G3941" s="3" t="s">
        <v>973</v>
      </c>
      <c r="H3941" s="3" t="s">
        <v>974</v>
      </c>
      <c r="I3941" s="3" t="s">
        <v>46</v>
      </c>
      <c r="J3941" s="3" t="s">
        <v>47</v>
      </c>
      <c r="K3941" s="3" t="s">
        <v>975</v>
      </c>
      <c r="L3941" s="3" t="s">
        <v>976</v>
      </c>
      <c r="M3941" s="3" t="s">
        <v>223</v>
      </c>
      <c r="N3941" s="3" t="s">
        <v>225</v>
      </c>
      <c r="O3941">
        <v>4</v>
      </c>
      <c r="P3941" s="3" t="s">
        <v>3060</v>
      </c>
      <c r="Q3941" s="3" t="s">
        <v>3060</v>
      </c>
      <c r="R3941" s="3" t="s">
        <v>3060</v>
      </c>
      <c r="S3941" s="3" t="s">
        <v>1135</v>
      </c>
      <c r="T3941" s="3" t="s">
        <v>2544</v>
      </c>
      <c r="U3941" s="3" t="s">
        <v>396</v>
      </c>
      <c r="V3941" s="3" t="s">
        <v>592</v>
      </c>
      <c r="W3941" s="3" t="s">
        <v>593</v>
      </c>
      <c r="X3941" s="3" t="s">
        <v>593</v>
      </c>
      <c r="Y3941" s="3" t="s">
        <v>231</v>
      </c>
      <c r="Z3941" s="3" t="s">
        <v>3212</v>
      </c>
      <c r="AA3941" s="3" t="s">
        <v>232</v>
      </c>
      <c r="AB3941">
        <v>0</v>
      </c>
      <c r="AC3941">
        <v>0</v>
      </c>
      <c r="AD3941">
        <v>105</v>
      </c>
      <c r="AE3941">
        <v>0</v>
      </c>
      <c r="AF3941">
        <v>0</v>
      </c>
      <c r="AG3941">
        <v>105</v>
      </c>
      <c r="AH3941">
        <v>0</v>
      </c>
      <c r="AI3941">
        <v>0</v>
      </c>
      <c r="AJ3941">
        <v>0</v>
      </c>
      <c r="AK3941">
        <v>0</v>
      </c>
      <c r="AL3941">
        <v>100</v>
      </c>
      <c r="AM3941">
        <v>0</v>
      </c>
      <c r="AN3941">
        <v>0</v>
      </c>
      <c r="AO3941">
        <v>10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100</v>
      </c>
      <c r="BK3941">
        <v>0</v>
      </c>
      <c r="BL3941">
        <v>0</v>
      </c>
      <c r="BM3941">
        <v>100</v>
      </c>
      <c r="BN3941">
        <v>0</v>
      </c>
      <c r="BO3941">
        <v>0</v>
      </c>
      <c r="BP3941">
        <v>0</v>
      </c>
      <c r="BQ3941">
        <v>0</v>
      </c>
      <c r="BR3941">
        <v>100</v>
      </c>
      <c r="BS3941">
        <v>0</v>
      </c>
      <c r="BT3941">
        <v>0</v>
      </c>
      <c r="BU3941">
        <v>100</v>
      </c>
      <c r="BV3941">
        <v>0</v>
      </c>
      <c r="BW3941">
        <v>0</v>
      </c>
      <c r="BX3941">
        <v>0</v>
      </c>
      <c r="BY3941">
        <v>0</v>
      </c>
      <c r="BZ3941">
        <v>100</v>
      </c>
      <c r="CA3941">
        <v>0</v>
      </c>
      <c r="CB3941">
        <v>0</v>
      </c>
      <c r="CC3941">
        <v>10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100</v>
      </c>
      <c r="CS3941">
        <v>10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100</v>
      </c>
      <c r="DA3941">
        <v>10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100</v>
      </c>
      <c r="DI3941">
        <v>10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200</v>
      </c>
      <c r="DU3941">
        <v>0.4375</v>
      </c>
      <c r="DV3941">
        <v>0</v>
      </c>
      <c r="DW3941">
        <v>0</v>
      </c>
      <c r="DX3941">
        <v>0</v>
      </c>
      <c r="DY3941" s="4">
        <v>46904</v>
      </c>
      <c r="DZ3941" s="3" t="s">
        <v>5030</v>
      </c>
      <c r="EA3941">
        <v>200</v>
      </c>
      <c r="EB3941">
        <v>0</v>
      </c>
      <c r="EC3941">
        <v>805</v>
      </c>
      <c r="ED3941">
        <v>0</v>
      </c>
      <c r="EE3941">
        <v>200</v>
      </c>
      <c r="EF3941">
        <v>805</v>
      </c>
      <c r="EG3941">
        <v>100.625</v>
      </c>
      <c r="EH3941">
        <v>1.99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216</v>
      </c>
      <c r="C3942" s="3" t="s">
        <v>13</v>
      </c>
      <c r="D3942" s="3" t="s">
        <v>14</v>
      </c>
      <c r="E3942" s="3" t="s">
        <v>217</v>
      </c>
      <c r="F3942" s="3" t="s">
        <v>218</v>
      </c>
      <c r="G3942" s="3" t="s">
        <v>973</v>
      </c>
      <c r="H3942" s="3" t="s">
        <v>974</v>
      </c>
      <c r="I3942" s="3" t="s">
        <v>38</v>
      </c>
      <c r="J3942" s="3" t="s">
        <v>39</v>
      </c>
      <c r="K3942" s="3" t="s">
        <v>975</v>
      </c>
      <c r="L3942" s="3" t="s">
        <v>1162</v>
      </c>
      <c r="M3942" s="3" t="s">
        <v>223</v>
      </c>
      <c r="N3942" s="3" t="s">
        <v>225</v>
      </c>
      <c r="O3942">
        <v>1</v>
      </c>
      <c r="P3942" s="3" t="s">
        <v>3060</v>
      </c>
      <c r="Q3942" s="3" t="s">
        <v>3060</v>
      </c>
      <c r="R3942" s="3" t="s">
        <v>3060</v>
      </c>
      <c r="S3942" s="3" t="s">
        <v>939</v>
      </c>
      <c r="T3942" s="3" t="s">
        <v>2022</v>
      </c>
      <c r="U3942" s="3" t="s">
        <v>396</v>
      </c>
      <c r="V3942" s="3" t="s">
        <v>592</v>
      </c>
      <c r="W3942" s="3" t="s">
        <v>593</v>
      </c>
      <c r="X3942" s="3" t="s">
        <v>593</v>
      </c>
      <c r="Y3942" s="3" t="s">
        <v>231</v>
      </c>
      <c r="Z3942" s="3" t="s">
        <v>3211</v>
      </c>
      <c r="AA3942" s="3" t="s">
        <v>232</v>
      </c>
      <c r="AB3942">
        <v>0</v>
      </c>
      <c r="AC3942">
        <v>0</v>
      </c>
      <c r="AD3942">
        <v>400</v>
      </c>
      <c r="AE3942">
        <v>0</v>
      </c>
      <c r="AF3942">
        <v>0</v>
      </c>
      <c r="AG3942">
        <v>400</v>
      </c>
      <c r="AH3942">
        <v>0</v>
      </c>
      <c r="AI3942">
        <v>0</v>
      </c>
      <c r="AJ3942">
        <v>0</v>
      </c>
      <c r="AK3942">
        <v>0</v>
      </c>
      <c r="AL3942">
        <v>200</v>
      </c>
      <c r="AM3942">
        <v>0</v>
      </c>
      <c r="AN3942">
        <v>0</v>
      </c>
      <c r="AO3942">
        <v>200</v>
      </c>
      <c r="AP3942">
        <v>0</v>
      </c>
      <c r="AQ3942">
        <v>0</v>
      </c>
      <c r="AR3942">
        <v>0</v>
      </c>
      <c r="AS3942">
        <v>0</v>
      </c>
      <c r="AT3942">
        <v>100</v>
      </c>
      <c r="AU3942">
        <v>0</v>
      </c>
      <c r="AV3942">
        <v>0</v>
      </c>
      <c r="AW3942">
        <v>100</v>
      </c>
      <c r="AX3942">
        <v>0</v>
      </c>
      <c r="AY3942">
        <v>0</v>
      </c>
      <c r="AZ3942">
        <v>0</v>
      </c>
      <c r="BA3942">
        <v>0</v>
      </c>
      <c r="BB3942">
        <v>100</v>
      </c>
      <c r="BC3942">
        <v>0</v>
      </c>
      <c r="BD3942">
        <v>0</v>
      </c>
      <c r="BE3942">
        <v>100</v>
      </c>
      <c r="BF3942">
        <v>0</v>
      </c>
      <c r="BG3942">
        <v>0</v>
      </c>
      <c r="BH3942">
        <v>0</v>
      </c>
      <c r="BI3942">
        <v>1</v>
      </c>
      <c r="BJ3942">
        <v>100</v>
      </c>
      <c r="BK3942">
        <v>0</v>
      </c>
      <c r="BL3942">
        <v>0</v>
      </c>
      <c r="BM3942">
        <v>101</v>
      </c>
      <c r="BN3942">
        <v>0</v>
      </c>
      <c r="BO3942">
        <v>0</v>
      </c>
      <c r="BP3942">
        <v>0</v>
      </c>
      <c r="BQ3942">
        <v>3</v>
      </c>
      <c r="BR3942">
        <v>400</v>
      </c>
      <c r="BS3942">
        <v>0</v>
      </c>
      <c r="BT3942">
        <v>0</v>
      </c>
      <c r="BU3942">
        <v>403</v>
      </c>
      <c r="BV3942">
        <v>0</v>
      </c>
      <c r="BW3942">
        <v>0</v>
      </c>
      <c r="BX3942">
        <v>0</v>
      </c>
      <c r="BY3942">
        <v>1</v>
      </c>
      <c r="BZ3942">
        <v>680</v>
      </c>
      <c r="CA3942">
        <v>0</v>
      </c>
      <c r="CB3942">
        <v>0</v>
      </c>
      <c r="CC3942">
        <v>681</v>
      </c>
      <c r="CD3942">
        <v>0</v>
      </c>
      <c r="CE3942">
        <v>0</v>
      </c>
      <c r="CF3942">
        <v>0</v>
      </c>
      <c r="CG3942">
        <v>0</v>
      </c>
      <c r="CH3942">
        <v>621</v>
      </c>
      <c r="CI3942">
        <v>0</v>
      </c>
      <c r="CJ3942">
        <v>0</v>
      </c>
      <c r="CK3942">
        <v>621</v>
      </c>
      <c r="CL3942">
        <v>0</v>
      </c>
      <c r="CM3942">
        <v>0</v>
      </c>
      <c r="CN3942">
        <v>0</v>
      </c>
      <c r="CO3942">
        <v>0</v>
      </c>
      <c r="CP3942">
        <v>700</v>
      </c>
      <c r="CQ3942">
        <v>0</v>
      </c>
      <c r="CR3942">
        <v>0</v>
      </c>
      <c r="CS3942">
        <v>700</v>
      </c>
      <c r="CT3942">
        <v>0</v>
      </c>
      <c r="CU3942">
        <v>0</v>
      </c>
      <c r="CV3942">
        <v>0</v>
      </c>
      <c r="CW3942">
        <v>0</v>
      </c>
      <c r="CX3942">
        <v>700</v>
      </c>
      <c r="CY3942">
        <v>0</v>
      </c>
      <c r="CZ3942">
        <v>0</v>
      </c>
      <c r="DA3942">
        <v>700</v>
      </c>
      <c r="DB3942">
        <v>0</v>
      </c>
      <c r="DC3942">
        <v>0</v>
      </c>
      <c r="DD3942">
        <v>0</v>
      </c>
      <c r="DE3942">
        <v>0</v>
      </c>
      <c r="DF3942">
        <v>301</v>
      </c>
      <c r="DG3942">
        <v>0</v>
      </c>
      <c r="DH3942">
        <v>0</v>
      </c>
      <c r="DI3942">
        <v>301</v>
      </c>
      <c r="DJ3942">
        <v>0</v>
      </c>
      <c r="DK3942">
        <v>0</v>
      </c>
      <c r="DL3942">
        <v>0</v>
      </c>
      <c r="DM3942">
        <v>0</v>
      </c>
      <c r="DN3942">
        <v>200</v>
      </c>
      <c r="DO3942">
        <v>0</v>
      </c>
      <c r="DP3942">
        <v>0</v>
      </c>
      <c r="DQ3942">
        <v>200</v>
      </c>
      <c r="DR3942">
        <v>0</v>
      </c>
      <c r="DS3942">
        <v>0</v>
      </c>
      <c r="DT3942">
        <v>740</v>
      </c>
      <c r="DU3942">
        <v>1.204812</v>
      </c>
      <c r="DV3942">
        <v>0</v>
      </c>
      <c r="DW3942">
        <v>0</v>
      </c>
      <c r="DX3942">
        <v>0</v>
      </c>
      <c r="DY3942" s="4">
        <v>46477</v>
      </c>
      <c r="DZ3942" s="3" t="s">
        <v>5030</v>
      </c>
      <c r="EA3942">
        <v>540</v>
      </c>
      <c r="EB3942">
        <v>0</v>
      </c>
      <c r="EC3942">
        <v>4507</v>
      </c>
      <c r="ED3942">
        <v>0</v>
      </c>
      <c r="EE3942">
        <v>540</v>
      </c>
      <c r="EF3942">
        <v>4507</v>
      </c>
      <c r="EG3942">
        <v>375.58333299999998</v>
      </c>
      <c r="EH3942">
        <v>1.44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216</v>
      </c>
      <c r="C3943" s="3" t="s">
        <v>13</v>
      </c>
      <c r="D3943" s="3" t="s">
        <v>14</v>
      </c>
      <c r="E3943" s="3" t="s">
        <v>1231</v>
      </c>
      <c r="F3943" s="3" t="s">
        <v>1232</v>
      </c>
      <c r="G3943" s="3" t="s">
        <v>973</v>
      </c>
      <c r="H3943" s="3" t="s">
        <v>974</v>
      </c>
      <c r="I3943" s="3" t="s">
        <v>165</v>
      </c>
      <c r="J3943" s="3" t="s">
        <v>166</v>
      </c>
      <c r="K3943" s="3" t="s">
        <v>1214</v>
      </c>
      <c r="L3943" s="3" t="s">
        <v>1226</v>
      </c>
      <c r="M3943" s="3" t="s">
        <v>223</v>
      </c>
      <c r="N3943" s="3" t="s">
        <v>225</v>
      </c>
      <c r="O3943">
        <v>1</v>
      </c>
      <c r="P3943" s="3" t="s">
        <v>3060</v>
      </c>
      <c r="Q3943" s="3" t="s">
        <v>3060</v>
      </c>
      <c r="R3943" s="3" t="s">
        <v>3060</v>
      </c>
      <c r="S3943" s="3" t="s">
        <v>571</v>
      </c>
      <c r="T3943" s="3" t="s">
        <v>1932</v>
      </c>
      <c r="U3943" s="3" t="s">
        <v>241</v>
      </c>
      <c r="V3943" s="3" t="s">
        <v>228</v>
      </c>
      <c r="W3943" s="3" t="s">
        <v>4101</v>
      </c>
      <c r="X3943" s="3" t="s">
        <v>4102</v>
      </c>
      <c r="Y3943" s="3" t="s">
        <v>231</v>
      </c>
      <c r="Z3943" s="3" t="s">
        <v>3211</v>
      </c>
      <c r="AA3943" s="3" t="s">
        <v>232</v>
      </c>
      <c r="AB3943">
        <v>0</v>
      </c>
      <c r="AC3943">
        <v>0</v>
      </c>
      <c r="AD3943">
        <v>3</v>
      </c>
      <c r="AE3943">
        <v>0</v>
      </c>
      <c r="AF3943">
        <v>0</v>
      </c>
      <c r="AG3943">
        <v>3</v>
      </c>
      <c r="AH3943">
        <v>0</v>
      </c>
      <c r="AI3943">
        <v>0</v>
      </c>
      <c r="AJ3943">
        <v>0</v>
      </c>
      <c r="AK3943">
        <v>0</v>
      </c>
      <c r="AL3943">
        <v>3</v>
      </c>
      <c r="AM3943">
        <v>0</v>
      </c>
      <c r="AN3943">
        <v>0</v>
      </c>
      <c r="AO3943">
        <v>3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0</v>
      </c>
      <c r="AV3943">
        <v>0</v>
      </c>
      <c r="AW3943">
        <v>1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0</v>
      </c>
      <c r="BD3943">
        <v>0</v>
      </c>
      <c r="BE3943">
        <v>1</v>
      </c>
      <c r="BF3943">
        <v>0</v>
      </c>
      <c r="BG3943">
        <v>0</v>
      </c>
      <c r="BH3943">
        <v>0</v>
      </c>
      <c r="BI3943">
        <v>0</v>
      </c>
      <c r="BJ3943">
        <v>1</v>
      </c>
      <c r="BK3943">
        <v>0</v>
      </c>
      <c r="BL3943">
        <v>0</v>
      </c>
      <c r="BM3943">
        <v>1</v>
      </c>
      <c r="BN3943">
        <v>0</v>
      </c>
      <c r="BO3943">
        <v>0</v>
      </c>
      <c r="BP3943">
        <v>0</v>
      </c>
      <c r="BQ3943">
        <v>0</v>
      </c>
      <c r="BR3943">
        <v>2</v>
      </c>
      <c r="BS3943">
        <v>0</v>
      </c>
      <c r="BT3943">
        <v>0</v>
      </c>
      <c r="BU3943">
        <v>2</v>
      </c>
      <c r="BV3943">
        <v>0</v>
      </c>
      <c r="BW3943">
        <v>0</v>
      </c>
      <c r="BX3943">
        <v>0</v>
      </c>
      <c r="BY3943">
        <v>0</v>
      </c>
      <c r="BZ3943">
        <v>3</v>
      </c>
      <c r="CA3943">
        <v>0</v>
      </c>
      <c r="CB3943">
        <v>0</v>
      </c>
      <c r="CC3943">
        <v>3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5</v>
      </c>
      <c r="DG3943">
        <v>0</v>
      </c>
      <c r="DH3943">
        <v>0</v>
      </c>
      <c r="DI3943">
        <v>5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3</v>
      </c>
      <c r="DU3943">
        <v>3.9953970000000001</v>
      </c>
      <c r="DV3943">
        <v>0</v>
      </c>
      <c r="DW3943">
        <v>0</v>
      </c>
      <c r="DX3943">
        <v>0</v>
      </c>
      <c r="DY3943" s="4">
        <v>46568</v>
      </c>
      <c r="DZ3943" s="3" t="s">
        <v>5030</v>
      </c>
      <c r="EA3943">
        <v>3</v>
      </c>
      <c r="EB3943">
        <v>0</v>
      </c>
      <c r="EC3943">
        <v>19</v>
      </c>
      <c r="ED3943">
        <v>0</v>
      </c>
      <c r="EE3943">
        <v>3</v>
      </c>
      <c r="EF3943">
        <v>19</v>
      </c>
      <c r="EG3943">
        <v>2.375</v>
      </c>
      <c r="EH3943">
        <v>1.26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216</v>
      </c>
      <c r="C3944" s="3" t="s">
        <v>13</v>
      </c>
      <c r="D3944" s="3" t="s">
        <v>14</v>
      </c>
      <c r="E3944" s="3" t="s">
        <v>1231</v>
      </c>
      <c r="F3944" s="3" t="s">
        <v>1232</v>
      </c>
      <c r="G3944" s="3" t="s">
        <v>973</v>
      </c>
      <c r="H3944" s="3" t="s">
        <v>974</v>
      </c>
      <c r="I3944" s="3" t="s">
        <v>55</v>
      </c>
      <c r="J3944" s="3" t="s">
        <v>56</v>
      </c>
      <c r="K3944" s="3" t="s">
        <v>975</v>
      </c>
      <c r="L3944" s="3" t="s">
        <v>976</v>
      </c>
      <c r="M3944" s="3" t="s">
        <v>223</v>
      </c>
      <c r="N3944" s="3" t="s">
        <v>225</v>
      </c>
      <c r="O3944">
        <v>3</v>
      </c>
      <c r="P3944" s="3" t="s">
        <v>3060</v>
      </c>
      <c r="Q3944" s="3" t="s">
        <v>3060</v>
      </c>
      <c r="R3944" s="3" t="s">
        <v>3060</v>
      </c>
      <c r="S3944" s="3" t="s">
        <v>4779</v>
      </c>
      <c r="T3944" s="3" t="s">
        <v>4780</v>
      </c>
      <c r="U3944" s="3" t="s">
        <v>241</v>
      </c>
      <c r="V3944" s="3" t="s">
        <v>228</v>
      </c>
      <c r="W3944" s="3" t="s">
        <v>4100</v>
      </c>
      <c r="X3944" s="3" t="s">
        <v>4100</v>
      </c>
      <c r="Y3944" s="3" t="s">
        <v>251</v>
      </c>
      <c r="Z3944" s="3" t="s">
        <v>3211</v>
      </c>
      <c r="AA3944" s="3" t="s">
        <v>232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5</v>
      </c>
      <c r="CY3944">
        <v>0</v>
      </c>
      <c r="CZ3944">
        <v>0</v>
      </c>
      <c r="DA3944">
        <v>5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2</v>
      </c>
      <c r="DO3944">
        <v>0</v>
      </c>
      <c r="DP3944">
        <v>0</v>
      </c>
      <c r="DQ3944">
        <v>2</v>
      </c>
      <c r="DR3944">
        <v>0</v>
      </c>
      <c r="DS3944">
        <v>0</v>
      </c>
      <c r="DT3944">
        <v>2</v>
      </c>
      <c r="DU3944">
        <v>390.62536</v>
      </c>
      <c r="DV3944">
        <v>1</v>
      </c>
      <c r="DW3944">
        <v>0</v>
      </c>
      <c r="DX3944">
        <v>0</v>
      </c>
      <c r="DY3944" s="4">
        <v>45980</v>
      </c>
      <c r="DZ3944" s="3" t="s">
        <v>5030</v>
      </c>
      <c r="EA3944">
        <v>1</v>
      </c>
      <c r="EB3944">
        <v>0</v>
      </c>
      <c r="EC3944">
        <v>7</v>
      </c>
      <c r="ED3944">
        <v>0</v>
      </c>
      <c r="EE3944">
        <v>1</v>
      </c>
      <c r="EF3944">
        <v>7</v>
      </c>
      <c r="EG3944">
        <v>3.5</v>
      </c>
      <c r="EH3944">
        <v>0.28999999999999998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216</v>
      </c>
      <c r="C3945" s="3" t="s">
        <v>13</v>
      </c>
      <c r="D3945" s="3" t="s">
        <v>14</v>
      </c>
      <c r="E3945" s="3" t="s">
        <v>1231</v>
      </c>
      <c r="F3945" s="3" t="s">
        <v>1232</v>
      </c>
      <c r="G3945" s="3" t="s">
        <v>973</v>
      </c>
      <c r="H3945" s="3" t="s">
        <v>974</v>
      </c>
      <c r="I3945" s="3" t="s">
        <v>22</v>
      </c>
      <c r="J3945" s="3" t="s">
        <v>23</v>
      </c>
      <c r="K3945" s="3" t="s">
        <v>975</v>
      </c>
      <c r="L3945" s="3" t="s">
        <v>976</v>
      </c>
      <c r="M3945" s="3" t="s">
        <v>223</v>
      </c>
      <c r="N3945" s="3" t="s">
        <v>225</v>
      </c>
      <c r="O3945">
        <v>5</v>
      </c>
      <c r="P3945" s="3" t="s">
        <v>3060</v>
      </c>
      <c r="Q3945" s="3" t="s">
        <v>3060</v>
      </c>
      <c r="R3945" s="3" t="s">
        <v>3060</v>
      </c>
      <c r="S3945" s="3" t="s">
        <v>1212</v>
      </c>
      <c r="T3945" s="3" t="s">
        <v>1648</v>
      </c>
      <c r="U3945" s="3" t="s">
        <v>241</v>
      </c>
      <c r="V3945" s="3" t="s">
        <v>228</v>
      </c>
      <c r="W3945" s="3" t="s">
        <v>228</v>
      </c>
      <c r="X3945" s="3" t="s">
        <v>4100</v>
      </c>
      <c r="Y3945" s="3" t="s">
        <v>231</v>
      </c>
      <c r="Z3945" s="3" t="s">
        <v>242</v>
      </c>
      <c r="AA3945" s="3" t="s">
        <v>232</v>
      </c>
      <c r="AB3945">
        <v>0</v>
      </c>
      <c r="AC3945">
        <v>6</v>
      </c>
      <c r="AD3945">
        <v>0</v>
      </c>
      <c r="AE3945">
        <v>0</v>
      </c>
      <c r="AF3945">
        <v>0</v>
      </c>
      <c r="AG3945">
        <v>6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18</v>
      </c>
      <c r="AS3945">
        <v>3</v>
      </c>
      <c r="AT3945">
        <v>0</v>
      </c>
      <c r="AU3945">
        <v>0</v>
      </c>
      <c r="AV3945">
        <v>0</v>
      </c>
      <c r="AW3945">
        <v>21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1</v>
      </c>
      <c r="CO3945">
        <v>0</v>
      </c>
      <c r="CP3945">
        <v>0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4</v>
      </c>
      <c r="DU3945">
        <v>1.25</v>
      </c>
      <c r="DV3945">
        <v>0</v>
      </c>
      <c r="DW3945">
        <v>0</v>
      </c>
      <c r="DX3945">
        <v>0</v>
      </c>
      <c r="DY3945" s="4">
        <v>46112</v>
      </c>
      <c r="DZ3945" s="3" t="s">
        <v>5030</v>
      </c>
      <c r="EA3945">
        <v>14</v>
      </c>
      <c r="EB3945">
        <v>0</v>
      </c>
      <c r="EC3945">
        <v>28</v>
      </c>
      <c r="ED3945">
        <v>0</v>
      </c>
      <c r="EE3945">
        <v>14</v>
      </c>
      <c r="EF3945">
        <v>28</v>
      </c>
      <c r="EG3945">
        <v>9.3333329999999997</v>
      </c>
      <c r="EH3945">
        <v>1.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216</v>
      </c>
      <c r="C3946" s="3" t="s">
        <v>13</v>
      </c>
      <c r="D3946" s="3" t="s">
        <v>14</v>
      </c>
      <c r="E3946" s="3" t="s">
        <v>217</v>
      </c>
      <c r="F3946" s="3" t="s">
        <v>218</v>
      </c>
      <c r="G3946" s="3" t="s">
        <v>973</v>
      </c>
      <c r="H3946" s="3" t="s">
        <v>974</v>
      </c>
      <c r="I3946" s="3" t="s">
        <v>42</v>
      </c>
      <c r="J3946" s="3" t="s">
        <v>43</v>
      </c>
      <c r="K3946" s="3" t="s">
        <v>975</v>
      </c>
      <c r="L3946" s="3" t="s">
        <v>976</v>
      </c>
      <c r="M3946" s="3" t="s">
        <v>223</v>
      </c>
      <c r="N3946" s="3" t="s">
        <v>225</v>
      </c>
      <c r="O3946">
        <v>4</v>
      </c>
      <c r="P3946" s="3" t="s">
        <v>3060</v>
      </c>
      <c r="Q3946" s="3" t="s">
        <v>3060</v>
      </c>
      <c r="R3946" s="3" t="s">
        <v>3060</v>
      </c>
      <c r="S3946" s="3" t="s">
        <v>850</v>
      </c>
      <c r="T3946" s="3" t="s">
        <v>2115</v>
      </c>
      <c r="U3946" s="3" t="s">
        <v>241</v>
      </c>
      <c r="V3946" s="3" t="s">
        <v>228</v>
      </c>
      <c r="W3946" s="3" t="s">
        <v>228</v>
      </c>
      <c r="X3946" s="3" t="s">
        <v>4100</v>
      </c>
      <c r="Y3946" s="3" t="s">
        <v>231</v>
      </c>
      <c r="Z3946" s="3" t="s">
        <v>3212</v>
      </c>
      <c r="AA3946" s="3" t="s">
        <v>232</v>
      </c>
      <c r="AB3946">
        <v>0</v>
      </c>
      <c r="AC3946">
        <v>1</v>
      </c>
      <c r="AD3946">
        <v>0</v>
      </c>
      <c r="AE3946">
        <v>0</v>
      </c>
      <c r="AF3946">
        <v>0</v>
      </c>
      <c r="AG3946">
        <v>1</v>
      </c>
      <c r="AH3946">
        <v>0</v>
      </c>
      <c r="AI3946">
        <v>0</v>
      </c>
      <c r="AJ3946">
        <v>0</v>
      </c>
      <c r="AK3946">
        <v>1</v>
      </c>
      <c r="AL3946">
        <v>0</v>
      </c>
      <c r="AM3946">
        <v>0</v>
      </c>
      <c r="AN3946">
        <v>0</v>
      </c>
      <c r="AO3946">
        <v>1</v>
      </c>
      <c r="AP3946">
        <v>0</v>
      </c>
      <c r="AQ3946">
        <v>0</v>
      </c>
      <c r="AR3946">
        <v>0</v>
      </c>
      <c r="AS3946">
        <v>3</v>
      </c>
      <c r="AT3946">
        <v>0</v>
      </c>
      <c r="AU3946">
        <v>0</v>
      </c>
      <c r="AV3946">
        <v>0</v>
      </c>
      <c r="AW3946">
        <v>3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2</v>
      </c>
      <c r="BZ3946">
        <v>0</v>
      </c>
      <c r="CA3946">
        <v>0</v>
      </c>
      <c r="CB3946">
        <v>0</v>
      </c>
      <c r="CC3946">
        <v>2</v>
      </c>
      <c r="CD3946">
        <v>0</v>
      </c>
      <c r="CE3946">
        <v>0</v>
      </c>
      <c r="CF3946">
        <v>4</v>
      </c>
      <c r="CG3946">
        <v>2</v>
      </c>
      <c r="CH3946">
        <v>0</v>
      </c>
      <c r="CI3946">
        <v>0</v>
      </c>
      <c r="CJ3946">
        <v>0</v>
      </c>
      <c r="CK3946">
        <v>6</v>
      </c>
      <c r="CL3946">
        <v>0</v>
      </c>
      <c r="CM3946">
        <v>0</v>
      </c>
      <c r="CN3946">
        <v>0</v>
      </c>
      <c r="CO3946">
        <v>4</v>
      </c>
      <c r="CP3946">
        <v>0</v>
      </c>
      <c r="CQ3946">
        <v>0</v>
      </c>
      <c r="CR3946">
        <v>0</v>
      </c>
      <c r="CS3946">
        <v>4</v>
      </c>
      <c r="CT3946">
        <v>0</v>
      </c>
      <c r="CU3946">
        <v>0</v>
      </c>
      <c r="CV3946">
        <v>0</v>
      </c>
      <c r="CW3946">
        <v>11</v>
      </c>
      <c r="CX3946">
        <v>0</v>
      </c>
      <c r="CY3946">
        <v>0</v>
      </c>
      <c r="CZ3946">
        <v>0</v>
      </c>
      <c r="DA3946">
        <v>11</v>
      </c>
      <c r="DB3946">
        <v>0</v>
      </c>
      <c r="DC3946">
        <v>0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10</v>
      </c>
      <c r="DM3946">
        <v>22</v>
      </c>
      <c r="DN3946">
        <v>0</v>
      </c>
      <c r="DO3946">
        <v>0</v>
      </c>
      <c r="DP3946">
        <v>0</v>
      </c>
      <c r="DQ3946">
        <v>32</v>
      </c>
      <c r="DR3946">
        <v>0</v>
      </c>
      <c r="DS3946">
        <v>0</v>
      </c>
      <c r="DT3946">
        <v>34</v>
      </c>
      <c r="DU3946">
        <v>3.5625</v>
      </c>
      <c r="DV3946">
        <v>0</v>
      </c>
      <c r="DW3946">
        <v>0</v>
      </c>
      <c r="DX3946">
        <v>0</v>
      </c>
      <c r="DY3946" s="4">
        <v>46418</v>
      </c>
      <c r="DZ3946" s="3" t="s">
        <v>5030</v>
      </c>
      <c r="EA3946">
        <v>2</v>
      </c>
      <c r="EB3946">
        <v>0</v>
      </c>
      <c r="EC3946">
        <v>61</v>
      </c>
      <c r="ED3946">
        <v>0</v>
      </c>
      <c r="EE3946">
        <v>2</v>
      </c>
      <c r="EF3946">
        <v>61</v>
      </c>
      <c r="EG3946">
        <v>6.7777779999999996</v>
      </c>
      <c r="EH3946">
        <v>0.3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216</v>
      </c>
      <c r="C3947" s="3" t="s">
        <v>13</v>
      </c>
      <c r="D3947" s="3" t="s">
        <v>14</v>
      </c>
      <c r="E3947" s="3" t="s">
        <v>217</v>
      </c>
      <c r="F3947" s="3" t="s">
        <v>218</v>
      </c>
      <c r="G3947" s="3" t="s">
        <v>973</v>
      </c>
      <c r="H3947" s="3" t="s">
        <v>974</v>
      </c>
      <c r="I3947" s="3" t="s">
        <v>135</v>
      </c>
      <c r="J3947" s="3" t="s">
        <v>136</v>
      </c>
      <c r="K3947" s="3" t="s">
        <v>1214</v>
      </c>
      <c r="L3947" s="3" t="s">
        <v>1226</v>
      </c>
      <c r="M3947" s="3" t="s">
        <v>223</v>
      </c>
      <c r="N3947" s="3" t="s">
        <v>225</v>
      </c>
      <c r="O3947">
        <v>1</v>
      </c>
      <c r="P3947" s="3" t="s">
        <v>3060</v>
      </c>
      <c r="Q3947" s="3" t="s">
        <v>3060</v>
      </c>
      <c r="R3947" s="3" t="s">
        <v>3060</v>
      </c>
      <c r="S3947" s="3" t="s">
        <v>385</v>
      </c>
      <c r="T3947" s="3" t="s">
        <v>1741</v>
      </c>
      <c r="U3947" s="3" t="s">
        <v>227</v>
      </c>
      <c r="V3947" s="3" t="s">
        <v>228</v>
      </c>
      <c r="W3947" s="3" t="s">
        <v>228</v>
      </c>
      <c r="X3947" s="3" t="s">
        <v>4100</v>
      </c>
      <c r="Y3947" s="3" t="s">
        <v>231</v>
      </c>
      <c r="Z3947" s="3" t="s">
        <v>3212</v>
      </c>
      <c r="AA3947" s="3" t="s">
        <v>232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35</v>
      </c>
      <c r="BI3947">
        <v>0</v>
      </c>
      <c r="BJ3947">
        <v>0</v>
      </c>
      <c r="BK3947">
        <v>0</v>
      </c>
      <c r="BL3947">
        <v>0</v>
      </c>
      <c r="BM3947">
        <v>35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100</v>
      </c>
      <c r="BZ3947">
        <v>0</v>
      </c>
      <c r="CA3947">
        <v>0</v>
      </c>
      <c r="CB3947">
        <v>0</v>
      </c>
      <c r="CC3947">
        <v>10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100</v>
      </c>
      <c r="DU3947">
        <v>0.52500000000000002</v>
      </c>
      <c r="DV3947">
        <v>0</v>
      </c>
      <c r="DW3947">
        <v>0</v>
      </c>
      <c r="DX3947">
        <v>0</v>
      </c>
      <c r="DY3947" s="4">
        <v>46387</v>
      </c>
      <c r="DZ3947" s="3" t="s">
        <v>5030</v>
      </c>
      <c r="EA3947">
        <v>100</v>
      </c>
      <c r="EB3947">
        <v>0</v>
      </c>
      <c r="EC3947">
        <v>135</v>
      </c>
      <c r="ED3947">
        <v>0</v>
      </c>
      <c r="EE3947">
        <v>100</v>
      </c>
      <c r="EF3947">
        <v>135</v>
      </c>
      <c r="EG3947">
        <v>67.5</v>
      </c>
      <c r="EH3947">
        <v>1.48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216</v>
      </c>
      <c r="C3948" s="3" t="s">
        <v>13</v>
      </c>
      <c r="D3948" s="3" t="s">
        <v>14</v>
      </c>
      <c r="E3948" s="3" t="s">
        <v>217</v>
      </c>
      <c r="F3948" s="3" t="s">
        <v>218</v>
      </c>
      <c r="G3948" s="3" t="s">
        <v>973</v>
      </c>
      <c r="H3948" s="3" t="s">
        <v>974</v>
      </c>
      <c r="I3948" s="3" t="s">
        <v>16</v>
      </c>
      <c r="J3948" s="3" t="s">
        <v>17</v>
      </c>
      <c r="K3948" s="3" t="s">
        <v>975</v>
      </c>
      <c r="L3948" s="3" t="s">
        <v>976</v>
      </c>
      <c r="M3948" s="3" t="s">
        <v>223</v>
      </c>
      <c r="N3948" s="3" t="s">
        <v>225</v>
      </c>
      <c r="O3948">
        <v>4</v>
      </c>
      <c r="P3948" s="3" t="s">
        <v>3060</v>
      </c>
      <c r="Q3948" s="3" t="s">
        <v>3060</v>
      </c>
      <c r="R3948" s="3" t="s">
        <v>3060</v>
      </c>
      <c r="S3948" s="3" t="s">
        <v>1210</v>
      </c>
      <c r="T3948" s="3" t="s">
        <v>2704</v>
      </c>
      <c r="U3948" s="3" t="s">
        <v>396</v>
      </c>
      <c r="V3948" s="3" t="s">
        <v>592</v>
      </c>
      <c r="W3948" s="3" t="s">
        <v>941</v>
      </c>
      <c r="X3948" s="3" t="s">
        <v>941</v>
      </c>
      <c r="Y3948" s="3" t="s">
        <v>251</v>
      </c>
      <c r="Z3948" s="3" t="s">
        <v>242</v>
      </c>
      <c r="AA3948" s="3" t="s">
        <v>232</v>
      </c>
      <c r="AB3948">
        <v>0</v>
      </c>
      <c r="AC3948">
        <v>0</v>
      </c>
      <c r="AD3948">
        <v>0</v>
      </c>
      <c r="AE3948">
        <v>0</v>
      </c>
      <c r="AF3948">
        <v>1</v>
      </c>
      <c r="AG3948">
        <v>1</v>
      </c>
      <c r="AH3948">
        <v>0</v>
      </c>
      <c r="AI3948">
        <v>0</v>
      </c>
      <c r="AJ3948">
        <v>0</v>
      </c>
      <c r="AK3948">
        <v>2</v>
      </c>
      <c r="AL3948">
        <v>0</v>
      </c>
      <c r="AM3948">
        <v>0</v>
      </c>
      <c r="AN3948">
        <v>0</v>
      </c>
      <c r="AO3948">
        <v>2</v>
      </c>
      <c r="AP3948">
        <v>0</v>
      </c>
      <c r="AQ3948">
        <v>0</v>
      </c>
      <c r="AR3948">
        <v>0</v>
      </c>
      <c r="AS3948">
        <v>2</v>
      </c>
      <c r="AT3948">
        <v>0</v>
      </c>
      <c r="AU3948">
        <v>0</v>
      </c>
      <c r="AV3948">
        <v>0</v>
      </c>
      <c r="AW3948">
        <v>2</v>
      </c>
      <c r="AX3948">
        <v>0</v>
      </c>
      <c r="AY3948">
        <v>0</v>
      </c>
      <c r="AZ3948">
        <v>0</v>
      </c>
      <c r="BA3948">
        <v>1</v>
      </c>
      <c r="BB3948">
        <v>0</v>
      </c>
      <c r="BC3948">
        <v>0</v>
      </c>
      <c r="BD3948">
        <v>0</v>
      </c>
      <c r="BE3948">
        <v>1</v>
      </c>
      <c r="BF3948">
        <v>0</v>
      </c>
      <c r="BG3948">
        <v>0</v>
      </c>
      <c r="BH3948">
        <v>0</v>
      </c>
      <c r="BI3948">
        <v>2</v>
      </c>
      <c r="BJ3948">
        <v>0</v>
      </c>
      <c r="BK3948">
        <v>0</v>
      </c>
      <c r="BL3948">
        <v>0</v>
      </c>
      <c r="BM3948">
        <v>2</v>
      </c>
      <c r="BN3948">
        <v>0</v>
      </c>
      <c r="BO3948">
        <v>0</v>
      </c>
      <c r="BP3948">
        <v>0</v>
      </c>
      <c r="BQ3948">
        <v>2</v>
      </c>
      <c r="BR3948">
        <v>0</v>
      </c>
      <c r="BS3948">
        <v>0</v>
      </c>
      <c r="BT3948">
        <v>0</v>
      </c>
      <c r="BU3948">
        <v>2</v>
      </c>
      <c r="BV3948">
        <v>0</v>
      </c>
      <c r="BW3948">
        <v>0</v>
      </c>
      <c r="BX3948">
        <v>0</v>
      </c>
      <c r="BY3948">
        <v>2</v>
      </c>
      <c r="BZ3948">
        <v>0</v>
      </c>
      <c r="CA3948">
        <v>0</v>
      </c>
      <c r="CB3948">
        <v>0</v>
      </c>
      <c r="CC3948">
        <v>2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2</v>
      </c>
      <c r="CX3948">
        <v>0</v>
      </c>
      <c r="CY3948">
        <v>0</v>
      </c>
      <c r="CZ3948">
        <v>0</v>
      </c>
      <c r="DA3948">
        <v>2</v>
      </c>
      <c r="DB3948">
        <v>0</v>
      </c>
      <c r="DC3948">
        <v>0</v>
      </c>
      <c r="DD3948">
        <v>0</v>
      </c>
      <c r="DE3948">
        <v>2</v>
      </c>
      <c r="DF3948">
        <v>0</v>
      </c>
      <c r="DG3948">
        <v>0</v>
      </c>
      <c r="DH3948">
        <v>0</v>
      </c>
      <c r="DI3948">
        <v>2</v>
      </c>
      <c r="DJ3948">
        <v>0</v>
      </c>
      <c r="DK3948">
        <v>0</v>
      </c>
      <c r="DL3948">
        <v>0</v>
      </c>
      <c r="DM3948">
        <v>15</v>
      </c>
      <c r="DN3948">
        <v>0</v>
      </c>
      <c r="DO3948">
        <v>0</v>
      </c>
      <c r="DP3948">
        <v>0</v>
      </c>
      <c r="DQ3948">
        <v>15</v>
      </c>
      <c r="DR3948">
        <v>0</v>
      </c>
      <c r="DS3948">
        <v>0</v>
      </c>
      <c r="DT3948">
        <v>14</v>
      </c>
      <c r="DU3948">
        <v>500</v>
      </c>
      <c r="DV3948">
        <v>4</v>
      </c>
      <c r="DW3948">
        <v>0</v>
      </c>
      <c r="DX3948">
        <v>0</v>
      </c>
      <c r="DY3948" s="4">
        <v>46182</v>
      </c>
      <c r="DZ3948" s="3" t="s">
        <v>5030</v>
      </c>
      <c r="EA3948">
        <v>3</v>
      </c>
      <c r="EB3948">
        <v>0</v>
      </c>
      <c r="EC3948">
        <v>31</v>
      </c>
      <c r="ED3948">
        <v>0</v>
      </c>
      <c r="EE3948">
        <v>3</v>
      </c>
      <c r="EF3948">
        <v>31</v>
      </c>
      <c r="EG3948">
        <v>3.1</v>
      </c>
      <c r="EH3948">
        <v>0.97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216</v>
      </c>
      <c r="C3949" s="3" t="s">
        <v>13</v>
      </c>
      <c r="D3949" s="3" t="s">
        <v>14</v>
      </c>
      <c r="E3949" s="3" t="s">
        <v>1231</v>
      </c>
      <c r="F3949" s="3" t="s">
        <v>1232</v>
      </c>
      <c r="G3949" s="3" t="s">
        <v>973</v>
      </c>
      <c r="H3949" s="3" t="s">
        <v>974</v>
      </c>
      <c r="I3949" s="3" t="s">
        <v>161</v>
      </c>
      <c r="J3949" s="3" t="s">
        <v>162</v>
      </c>
      <c r="K3949" s="3" t="s">
        <v>1214</v>
      </c>
      <c r="L3949" s="3" t="s">
        <v>1226</v>
      </c>
      <c r="M3949" s="3" t="s">
        <v>223</v>
      </c>
      <c r="N3949" s="3" t="s">
        <v>225</v>
      </c>
      <c r="O3949">
        <v>5</v>
      </c>
      <c r="P3949" s="3" t="s">
        <v>3060</v>
      </c>
      <c r="Q3949" s="3" t="s">
        <v>3060</v>
      </c>
      <c r="R3949" s="3" t="s">
        <v>3060</v>
      </c>
      <c r="S3949" s="3" t="s">
        <v>550</v>
      </c>
      <c r="T3949" s="3" t="s">
        <v>1909</v>
      </c>
      <c r="U3949" s="3" t="s">
        <v>241</v>
      </c>
      <c r="V3949" s="3" t="s">
        <v>228</v>
      </c>
      <c r="W3949" s="3" t="s">
        <v>228</v>
      </c>
      <c r="X3949" s="3" t="s">
        <v>4100</v>
      </c>
      <c r="Y3949" s="3" t="s">
        <v>231</v>
      </c>
      <c r="Z3949" s="3" t="s">
        <v>3212</v>
      </c>
      <c r="AA3949" s="3" t="s">
        <v>232</v>
      </c>
      <c r="AB3949">
        <v>1</v>
      </c>
      <c r="AC3949">
        <v>12</v>
      </c>
      <c r="AD3949">
        <v>0</v>
      </c>
      <c r="AE3949">
        <v>0</v>
      </c>
      <c r="AF3949">
        <v>0</v>
      </c>
      <c r="AG3949">
        <v>13</v>
      </c>
      <c r="AH3949">
        <v>0</v>
      </c>
      <c r="AI3949">
        <v>0</v>
      </c>
      <c r="AJ3949">
        <v>1</v>
      </c>
      <c r="AK3949">
        <v>11</v>
      </c>
      <c r="AL3949">
        <v>0</v>
      </c>
      <c r="AM3949">
        <v>0</v>
      </c>
      <c r="AN3949">
        <v>0</v>
      </c>
      <c r="AO3949">
        <v>12</v>
      </c>
      <c r="AP3949">
        <v>0</v>
      </c>
      <c r="AQ3949">
        <v>0</v>
      </c>
      <c r="AR3949">
        <v>2</v>
      </c>
      <c r="AS3949">
        <v>35</v>
      </c>
      <c r="AT3949">
        <v>0</v>
      </c>
      <c r="AU3949">
        <v>0</v>
      </c>
      <c r="AV3949">
        <v>0</v>
      </c>
      <c r="AW3949">
        <v>37</v>
      </c>
      <c r="AX3949">
        <v>0</v>
      </c>
      <c r="AY3949">
        <v>0</v>
      </c>
      <c r="AZ3949">
        <v>3</v>
      </c>
      <c r="BA3949">
        <v>13</v>
      </c>
      <c r="BB3949">
        <v>0</v>
      </c>
      <c r="BC3949">
        <v>0</v>
      </c>
      <c r="BD3949">
        <v>0</v>
      </c>
      <c r="BE3949">
        <v>16</v>
      </c>
      <c r="BF3949">
        <v>0</v>
      </c>
      <c r="BG3949">
        <v>0</v>
      </c>
      <c r="BH3949">
        <v>3</v>
      </c>
      <c r="BI3949">
        <v>20</v>
      </c>
      <c r="BJ3949">
        <v>0</v>
      </c>
      <c r="BK3949">
        <v>0</v>
      </c>
      <c r="BL3949">
        <v>0</v>
      </c>
      <c r="BM3949">
        <v>23</v>
      </c>
      <c r="BN3949">
        <v>0</v>
      </c>
      <c r="BO3949">
        <v>0</v>
      </c>
      <c r="BP3949">
        <v>1</v>
      </c>
      <c r="BQ3949">
        <v>21</v>
      </c>
      <c r="BR3949">
        <v>0</v>
      </c>
      <c r="BS3949">
        <v>0</v>
      </c>
      <c r="BT3949">
        <v>0</v>
      </c>
      <c r="BU3949">
        <v>22</v>
      </c>
      <c r="BV3949">
        <v>0</v>
      </c>
      <c r="BW3949">
        <v>0</v>
      </c>
      <c r="BX3949">
        <v>2</v>
      </c>
      <c r="BY3949">
        <v>1</v>
      </c>
      <c r="BZ3949">
        <v>0</v>
      </c>
      <c r="CA3949">
        <v>0</v>
      </c>
      <c r="CB3949">
        <v>0</v>
      </c>
      <c r="CC3949">
        <v>3</v>
      </c>
      <c r="CD3949">
        <v>0</v>
      </c>
      <c r="CE3949">
        <v>0</v>
      </c>
      <c r="CF3949">
        <v>2</v>
      </c>
      <c r="CG3949">
        <v>6</v>
      </c>
      <c r="CH3949">
        <v>0</v>
      </c>
      <c r="CI3949">
        <v>0</v>
      </c>
      <c r="CJ3949">
        <v>0</v>
      </c>
      <c r="CK3949">
        <v>8</v>
      </c>
      <c r="CL3949">
        <v>0</v>
      </c>
      <c r="CM3949">
        <v>0</v>
      </c>
      <c r="CN3949">
        <v>0</v>
      </c>
      <c r="CO3949">
        <v>4</v>
      </c>
      <c r="CP3949">
        <v>0</v>
      </c>
      <c r="CQ3949">
        <v>0</v>
      </c>
      <c r="CR3949">
        <v>0</v>
      </c>
      <c r="CS3949">
        <v>4</v>
      </c>
      <c r="CT3949">
        <v>0</v>
      </c>
      <c r="CU3949">
        <v>0</v>
      </c>
      <c r="CV3949">
        <v>0</v>
      </c>
      <c r="CW3949">
        <v>6</v>
      </c>
      <c r="CX3949">
        <v>0</v>
      </c>
      <c r="CY3949">
        <v>0</v>
      </c>
      <c r="CZ3949">
        <v>0</v>
      </c>
      <c r="DA3949">
        <v>6</v>
      </c>
      <c r="DB3949">
        <v>0</v>
      </c>
      <c r="DC3949">
        <v>0</v>
      </c>
      <c r="DD3949">
        <v>0</v>
      </c>
      <c r="DE3949">
        <v>9</v>
      </c>
      <c r="DF3949">
        <v>0</v>
      </c>
      <c r="DG3949">
        <v>0</v>
      </c>
      <c r="DH3949">
        <v>0</v>
      </c>
      <c r="DI3949">
        <v>9</v>
      </c>
      <c r="DJ3949">
        <v>0</v>
      </c>
      <c r="DK3949">
        <v>0</v>
      </c>
      <c r="DL3949">
        <v>0</v>
      </c>
      <c r="DM3949">
        <v>9</v>
      </c>
      <c r="DN3949">
        <v>0</v>
      </c>
      <c r="DO3949">
        <v>0</v>
      </c>
      <c r="DP3949">
        <v>0</v>
      </c>
      <c r="DQ3949">
        <v>9</v>
      </c>
      <c r="DR3949">
        <v>0</v>
      </c>
      <c r="DS3949">
        <v>0</v>
      </c>
      <c r="DT3949">
        <v>10</v>
      </c>
      <c r="DU3949">
        <v>5.125</v>
      </c>
      <c r="DV3949">
        <v>18</v>
      </c>
      <c r="DW3949">
        <v>0</v>
      </c>
      <c r="DX3949">
        <v>0</v>
      </c>
      <c r="DY3949" s="4">
        <v>46721</v>
      </c>
      <c r="DZ3949" s="3" t="s">
        <v>5030</v>
      </c>
      <c r="EA3949">
        <v>19</v>
      </c>
      <c r="EB3949">
        <v>0</v>
      </c>
      <c r="EC3949">
        <v>162</v>
      </c>
      <c r="ED3949">
        <v>0</v>
      </c>
      <c r="EE3949">
        <v>19</v>
      </c>
      <c r="EF3949">
        <v>162</v>
      </c>
      <c r="EG3949">
        <v>13.5</v>
      </c>
      <c r="EH3949">
        <v>1.4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216</v>
      </c>
      <c r="C3950" s="3" t="s">
        <v>13</v>
      </c>
      <c r="D3950" s="3" t="s">
        <v>14</v>
      </c>
      <c r="E3950" s="3" t="s">
        <v>217</v>
      </c>
      <c r="F3950" s="3" t="s">
        <v>218</v>
      </c>
      <c r="G3950" s="3" t="s">
        <v>973</v>
      </c>
      <c r="H3950" s="3" t="s">
        <v>974</v>
      </c>
      <c r="I3950" s="3" t="s">
        <v>63</v>
      </c>
      <c r="J3950" s="3" t="s">
        <v>64</v>
      </c>
      <c r="K3950" s="3" t="s">
        <v>975</v>
      </c>
      <c r="L3950" s="3" t="s">
        <v>1162</v>
      </c>
      <c r="M3950" s="3" t="s">
        <v>223</v>
      </c>
      <c r="N3950" s="3" t="s">
        <v>225</v>
      </c>
      <c r="O3950">
        <v>4</v>
      </c>
      <c r="P3950" s="3" t="s">
        <v>3060</v>
      </c>
      <c r="Q3950" s="3" t="s">
        <v>3060</v>
      </c>
      <c r="R3950" s="3" t="s">
        <v>3060</v>
      </c>
      <c r="S3950" s="3" t="s">
        <v>1068</v>
      </c>
      <c r="T3950" s="3" t="s">
        <v>2577</v>
      </c>
      <c r="U3950" s="3" t="s">
        <v>639</v>
      </c>
      <c r="V3950" s="3" t="s">
        <v>592</v>
      </c>
      <c r="W3950" s="3" t="s">
        <v>604</v>
      </c>
      <c r="X3950" s="3" t="s">
        <v>605</v>
      </c>
      <c r="Y3950" s="3" t="s">
        <v>251</v>
      </c>
      <c r="Z3950" s="3" t="s">
        <v>242</v>
      </c>
      <c r="AA3950" s="3" t="s">
        <v>232</v>
      </c>
      <c r="AB3950">
        <v>0</v>
      </c>
      <c r="AC3950">
        <v>0</v>
      </c>
      <c r="AD3950">
        <v>2</v>
      </c>
      <c r="AE3950">
        <v>0</v>
      </c>
      <c r="AF3950">
        <v>0</v>
      </c>
      <c r="AG3950">
        <v>2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2</v>
      </c>
      <c r="BK3950">
        <v>0</v>
      </c>
      <c r="BL3950">
        <v>0</v>
      </c>
      <c r="BM3950">
        <v>2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1</v>
      </c>
      <c r="CP3950">
        <v>0</v>
      </c>
      <c r="CQ3950">
        <v>0</v>
      </c>
      <c r="CR3950">
        <v>0</v>
      </c>
      <c r="CS3950">
        <v>1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1201.2125000000001</v>
      </c>
      <c r="DV3950">
        <v>1</v>
      </c>
      <c r="DW3950">
        <v>0</v>
      </c>
      <c r="DX3950">
        <v>0</v>
      </c>
      <c r="DY3950" s="4">
        <v>46203</v>
      </c>
      <c r="DZ3950" s="3" t="s">
        <v>5030</v>
      </c>
      <c r="EA3950">
        <v>1</v>
      </c>
      <c r="EB3950">
        <v>0</v>
      </c>
      <c r="EC3950">
        <v>5</v>
      </c>
      <c r="ED3950">
        <v>0</v>
      </c>
      <c r="EE3950">
        <v>1</v>
      </c>
      <c r="EF3950">
        <v>5</v>
      </c>
      <c r="EG3950">
        <v>1.6666669999999999</v>
      </c>
      <c r="EH3950">
        <v>0.6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216</v>
      </c>
      <c r="C3951" s="3" t="s">
        <v>13</v>
      </c>
      <c r="D3951" s="3" t="s">
        <v>14</v>
      </c>
      <c r="E3951" s="3" t="s">
        <v>217</v>
      </c>
      <c r="F3951" s="3" t="s">
        <v>218</v>
      </c>
      <c r="G3951" s="3" t="s">
        <v>973</v>
      </c>
      <c r="H3951" s="3" t="s">
        <v>974</v>
      </c>
      <c r="I3951" s="3" t="s">
        <v>38</v>
      </c>
      <c r="J3951" s="3" t="s">
        <v>39</v>
      </c>
      <c r="K3951" s="3" t="s">
        <v>975</v>
      </c>
      <c r="L3951" s="3" t="s">
        <v>1162</v>
      </c>
      <c r="M3951" s="3" t="s">
        <v>223</v>
      </c>
      <c r="N3951" s="3" t="s">
        <v>225</v>
      </c>
      <c r="O3951">
        <v>1</v>
      </c>
      <c r="P3951" s="3" t="s">
        <v>3060</v>
      </c>
      <c r="Q3951" s="3" t="s">
        <v>3060</v>
      </c>
      <c r="R3951" s="3" t="s">
        <v>3060</v>
      </c>
      <c r="S3951" s="3" t="s">
        <v>4341</v>
      </c>
      <c r="T3951" s="3" t="s">
        <v>4342</v>
      </c>
      <c r="U3951" s="3" t="s">
        <v>241</v>
      </c>
      <c r="V3951" s="3" t="s">
        <v>228</v>
      </c>
      <c r="W3951" s="3" t="s">
        <v>4101</v>
      </c>
      <c r="X3951" s="3" t="s">
        <v>4102</v>
      </c>
      <c r="Y3951" s="3" t="s">
        <v>231</v>
      </c>
      <c r="Z3951" s="3" t="s">
        <v>3211</v>
      </c>
      <c r="AA3951" s="3" t="s">
        <v>232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148</v>
      </c>
      <c r="AU3951">
        <v>0</v>
      </c>
      <c r="AV3951">
        <v>0</v>
      </c>
      <c r="AW3951">
        <v>148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52.725271999999997</v>
      </c>
      <c r="DV3951">
        <v>100</v>
      </c>
      <c r="DW3951">
        <v>0</v>
      </c>
      <c r="DX3951">
        <v>0</v>
      </c>
      <c r="DY3951" s="4">
        <v>46356</v>
      </c>
      <c r="DZ3951" s="3" t="s">
        <v>5030</v>
      </c>
      <c r="EA3951">
        <v>100</v>
      </c>
      <c r="EB3951">
        <v>0</v>
      </c>
      <c r="EC3951">
        <v>148</v>
      </c>
      <c r="ED3951">
        <v>0</v>
      </c>
      <c r="EE3951">
        <v>100</v>
      </c>
      <c r="EF3951">
        <v>148</v>
      </c>
      <c r="EG3951">
        <v>148</v>
      </c>
      <c r="EH3951">
        <v>0.6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216</v>
      </c>
      <c r="C3952" s="3" t="s">
        <v>13</v>
      </c>
      <c r="D3952" s="3" t="s">
        <v>14</v>
      </c>
      <c r="E3952" s="3" t="s">
        <v>217</v>
      </c>
      <c r="F3952" s="3" t="s">
        <v>218</v>
      </c>
      <c r="G3952" s="3" t="s">
        <v>973</v>
      </c>
      <c r="H3952" s="3" t="s">
        <v>974</v>
      </c>
      <c r="I3952" s="3" t="s">
        <v>20</v>
      </c>
      <c r="J3952" s="3" t="s">
        <v>21</v>
      </c>
      <c r="K3952" s="3" t="s">
        <v>975</v>
      </c>
      <c r="L3952" s="3" t="s">
        <v>976</v>
      </c>
      <c r="M3952" s="3" t="s">
        <v>223</v>
      </c>
      <c r="N3952" s="3" t="s">
        <v>225</v>
      </c>
      <c r="O3952">
        <v>4</v>
      </c>
      <c r="P3952" s="3" t="s">
        <v>3060</v>
      </c>
      <c r="Q3952" s="3" t="s">
        <v>3060</v>
      </c>
      <c r="R3952" s="3" t="s">
        <v>3060</v>
      </c>
      <c r="S3952" s="3" t="s">
        <v>834</v>
      </c>
      <c r="T3952" s="3" t="s">
        <v>2090</v>
      </c>
      <c r="U3952" s="3" t="s">
        <v>396</v>
      </c>
      <c r="V3952" s="3" t="s">
        <v>592</v>
      </c>
      <c r="W3952" s="3" t="s">
        <v>593</v>
      </c>
      <c r="X3952" s="3" t="s">
        <v>593</v>
      </c>
      <c r="Y3952" s="3" t="s">
        <v>231</v>
      </c>
      <c r="Z3952" s="3" t="s">
        <v>3212</v>
      </c>
      <c r="AA3952" s="3" t="s">
        <v>232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22000</v>
      </c>
      <c r="BK3952">
        <v>0</v>
      </c>
      <c r="BL3952">
        <v>0</v>
      </c>
      <c r="BM3952">
        <v>2200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800</v>
      </c>
      <c r="DU3952">
        <v>0.16534699999999999</v>
      </c>
      <c r="DV3952">
        <v>0</v>
      </c>
      <c r="DW3952">
        <v>0</v>
      </c>
      <c r="DX3952">
        <v>0</v>
      </c>
      <c r="DY3952" s="4">
        <v>47367</v>
      </c>
      <c r="DZ3952" s="3" t="s">
        <v>5030</v>
      </c>
      <c r="EA3952">
        <v>800</v>
      </c>
      <c r="EB3952">
        <v>0</v>
      </c>
      <c r="EC3952">
        <v>22000</v>
      </c>
      <c r="ED3952">
        <v>0</v>
      </c>
      <c r="EE3952">
        <v>800</v>
      </c>
      <c r="EF3952">
        <v>22000</v>
      </c>
      <c r="EG3952">
        <v>22000</v>
      </c>
      <c r="EH3952">
        <v>0.04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216</v>
      </c>
      <c r="C3953" s="3" t="s">
        <v>13</v>
      </c>
      <c r="D3953" s="3" t="s">
        <v>14</v>
      </c>
      <c r="E3953" s="3" t="s">
        <v>217</v>
      </c>
      <c r="F3953" s="3" t="s">
        <v>218</v>
      </c>
      <c r="G3953" s="3" t="s">
        <v>973</v>
      </c>
      <c r="H3953" s="3" t="s">
        <v>974</v>
      </c>
      <c r="I3953" s="3" t="s">
        <v>79</v>
      </c>
      <c r="J3953" s="3" t="s">
        <v>80</v>
      </c>
      <c r="K3953" s="3" t="s">
        <v>1214</v>
      </c>
      <c r="L3953" s="3" t="s">
        <v>1186</v>
      </c>
      <c r="M3953" s="3" t="s">
        <v>223</v>
      </c>
      <c r="N3953" s="3" t="s">
        <v>225</v>
      </c>
      <c r="O3953">
        <v>1</v>
      </c>
      <c r="P3953" s="3" t="s">
        <v>3060</v>
      </c>
      <c r="Q3953" s="3" t="s">
        <v>3060</v>
      </c>
      <c r="R3953" s="3" t="s">
        <v>3060</v>
      </c>
      <c r="S3953" s="3" t="s">
        <v>603</v>
      </c>
      <c r="T3953" s="3" t="s">
        <v>2922</v>
      </c>
      <c r="U3953" s="3" t="s">
        <v>284</v>
      </c>
      <c r="V3953" s="3" t="s">
        <v>592</v>
      </c>
      <c r="W3953" s="3" t="s">
        <v>604</v>
      </c>
      <c r="X3953" s="3" t="s">
        <v>605</v>
      </c>
      <c r="Y3953" s="3" t="s">
        <v>251</v>
      </c>
      <c r="Z3953" s="3" t="s">
        <v>3212</v>
      </c>
      <c r="AA3953" s="3" t="s">
        <v>232</v>
      </c>
      <c r="AB3953">
        <v>0</v>
      </c>
      <c r="AC3953">
        <v>4</v>
      </c>
      <c r="AD3953">
        <v>0</v>
      </c>
      <c r="AE3953">
        <v>0</v>
      </c>
      <c r="AF3953">
        <v>0</v>
      </c>
      <c r="AG3953">
        <v>4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44.75</v>
      </c>
      <c r="DV3953">
        <v>0</v>
      </c>
      <c r="DW3953">
        <v>0</v>
      </c>
      <c r="DX3953">
        <v>0</v>
      </c>
      <c r="DY3953" s="4">
        <v>47664</v>
      </c>
      <c r="DZ3953" s="3" t="s">
        <v>5030</v>
      </c>
      <c r="EA3953">
        <v>1</v>
      </c>
      <c r="EB3953">
        <v>0</v>
      </c>
      <c r="EC3953">
        <v>4</v>
      </c>
      <c r="ED3953">
        <v>0</v>
      </c>
      <c r="EE3953">
        <v>1</v>
      </c>
      <c r="EF3953">
        <v>4</v>
      </c>
      <c r="EG3953">
        <v>4</v>
      </c>
      <c r="EH3953">
        <v>0.25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216</v>
      </c>
      <c r="C3954" s="3" t="s">
        <v>13</v>
      </c>
      <c r="D3954" s="3" t="s">
        <v>14</v>
      </c>
      <c r="E3954" s="3" t="s">
        <v>217</v>
      </c>
      <c r="F3954" s="3" t="s">
        <v>218</v>
      </c>
      <c r="G3954" s="3" t="s">
        <v>973</v>
      </c>
      <c r="H3954" s="3" t="s">
        <v>974</v>
      </c>
      <c r="I3954" s="3" t="s">
        <v>61</v>
      </c>
      <c r="J3954" s="3" t="s">
        <v>62</v>
      </c>
      <c r="K3954" s="3" t="s">
        <v>975</v>
      </c>
      <c r="L3954" s="3" t="s">
        <v>1162</v>
      </c>
      <c r="M3954" s="3" t="s">
        <v>223</v>
      </c>
      <c r="N3954" s="3" t="s">
        <v>225</v>
      </c>
      <c r="O3954">
        <v>4</v>
      </c>
      <c r="P3954" s="3" t="s">
        <v>3060</v>
      </c>
      <c r="Q3954" s="3" t="s">
        <v>3060</v>
      </c>
      <c r="R3954" s="3" t="s">
        <v>3060</v>
      </c>
      <c r="S3954" s="3" t="s">
        <v>555</v>
      </c>
      <c r="T3954" s="3" t="s">
        <v>1914</v>
      </c>
      <c r="U3954" s="3" t="s">
        <v>239</v>
      </c>
      <c r="V3954" s="3" t="s">
        <v>228</v>
      </c>
      <c r="W3954" s="3" t="s">
        <v>228</v>
      </c>
      <c r="X3954" s="3" t="s">
        <v>4100</v>
      </c>
      <c r="Y3954" s="3" t="s">
        <v>231</v>
      </c>
      <c r="Z3954" s="3" t="s">
        <v>242</v>
      </c>
      <c r="AA3954" s="3" t="s">
        <v>232</v>
      </c>
      <c r="AB3954">
        <v>4</v>
      </c>
      <c r="AC3954">
        <v>4</v>
      </c>
      <c r="AD3954">
        <v>0</v>
      </c>
      <c r="AE3954">
        <v>0</v>
      </c>
      <c r="AF3954">
        <v>0</v>
      </c>
      <c r="AG3954">
        <v>8</v>
      </c>
      <c r="AH3954">
        <v>0</v>
      </c>
      <c r="AI3954">
        <v>0</v>
      </c>
      <c r="AJ3954">
        <v>0</v>
      </c>
      <c r="AK3954">
        <v>6</v>
      </c>
      <c r="AL3954">
        <v>0</v>
      </c>
      <c r="AM3954">
        <v>0</v>
      </c>
      <c r="AN3954">
        <v>0</v>
      </c>
      <c r="AO3954">
        <v>6</v>
      </c>
      <c r="AP3954">
        <v>0</v>
      </c>
      <c r="AQ3954">
        <v>0</v>
      </c>
      <c r="AR3954">
        <v>1</v>
      </c>
      <c r="AS3954">
        <v>6</v>
      </c>
      <c r="AT3954">
        <v>0</v>
      </c>
      <c r="AU3954">
        <v>0</v>
      </c>
      <c r="AV3954">
        <v>0</v>
      </c>
      <c r="AW3954">
        <v>7</v>
      </c>
      <c r="AX3954">
        <v>0</v>
      </c>
      <c r="AY3954">
        <v>0</v>
      </c>
      <c r="AZ3954">
        <v>1</v>
      </c>
      <c r="BA3954">
        <v>6</v>
      </c>
      <c r="BB3954">
        <v>0</v>
      </c>
      <c r="BC3954">
        <v>0</v>
      </c>
      <c r="BD3954">
        <v>0</v>
      </c>
      <c r="BE3954">
        <v>7</v>
      </c>
      <c r="BF3954">
        <v>0</v>
      </c>
      <c r="BG3954">
        <v>0</v>
      </c>
      <c r="BH3954">
        <v>1</v>
      </c>
      <c r="BI3954">
        <v>6</v>
      </c>
      <c r="BJ3954">
        <v>0</v>
      </c>
      <c r="BK3954">
        <v>0</v>
      </c>
      <c r="BL3954">
        <v>0</v>
      </c>
      <c r="BM3954">
        <v>7</v>
      </c>
      <c r="BN3954">
        <v>0</v>
      </c>
      <c r="BO3954">
        <v>0</v>
      </c>
      <c r="BP3954">
        <v>0</v>
      </c>
      <c r="BQ3954">
        <v>5</v>
      </c>
      <c r="BR3954">
        <v>0</v>
      </c>
      <c r="BS3954">
        <v>0</v>
      </c>
      <c r="BT3954">
        <v>0</v>
      </c>
      <c r="BU3954">
        <v>5</v>
      </c>
      <c r="BV3954">
        <v>0</v>
      </c>
      <c r="BW3954">
        <v>0</v>
      </c>
      <c r="BX3954">
        <v>0</v>
      </c>
      <c r="BY3954">
        <v>1</v>
      </c>
      <c r="BZ3954">
        <v>0</v>
      </c>
      <c r="CA3954">
        <v>0</v>
      </c>
      <c r="CB3954">
        <v>0</v>
      </c>
      <c r="CC3954">
        <v>1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2</v>
      </c>
      <c r="CP3954">
        <v>0</v>
      </c>
      <c r="CQ3954">
        <v>0</v>
      </c>
      <c r="CR3954">
        <v>0</v>
      </c>
      <c r="CS3954">
        <v>2</v>
      </c>
      <c r="CT3954">
        <v>0</v>
      </c>
      <c r="CU3954">
        <v>0</v>
      </c>
      <c r="CV3954">
        <v>1</v>
      </c>
      <c r="CW3954">
        <v>3</v>
      </c>
      <c r="CX3954">
        <v>0</v>
      </c>
      <c r="CY3954">
        <v>0</v>
      </c>
      <c r="CZ3954">
        <v>0</v>
      </c>
      <c r="DA3954">
        <v>4</v>
      </c>
      <c r="DB3954">
        <v>0</v>
      </c>
      <c r="DC3954">
        <v>0</v>
      </c>
      <c r="DD3954">
        <v>0</v>
      </c>
      <c r="DE3954">
        <v>6</v>
      </c>
      <c r="DF3954">
        <v>0</v>
      </c>
      <c r="DG3954">
        <v>0</v>
      </c>
      <c r="DH3954">
        <v>0</v>
      </c>
      <c r="DI3954">
        <v>6</v>
      </c>
      <c r="DJ3954">
        <v>0</v>
      </c>
      <c r="DK3954">
        <v>0</v>
      </c>
      <c r="DL3954">
        <v>0</v>
      </c>
      <c r="DM3954">
        <v>7</v>
      </c>
      <c r="DN3954">
        <v>0</v>
      </c>
      <c r="DO3954">
        <v>0</v>
      </c>
      <c r="DP3954">
        <v>0</v>
      </c>
      <c r="DQ3954">
        <v>7</v>
      </c>
      <c r="DR3954">
        <v>0</v>
      </c>
      <c r="DS3954">
        <v>0</v>
      </c>
      <c r="DT3954">
        <v>13</v>
      </c>
      <c r="DU3954">
        <v>11.375</v>
      </c>
      <c r="DV3954">
        <v>0</v>
      </c>
      <c r="DW3954">
        <v>0</v>
      </c>
      <c r="DX3954">
        <v>0</v>
      </c>
      <c r="DY3954" s="4">
        <v>46752</v>
      </c>
      <c r="DZ3954" s="3" t="s">
        <v>5030</v>
      </c>
      <c r="EA3954">
        <v>6</v>
      </c>
      <c r="EB3954">
        <v>0</v>
      </c>
      <c r="EC3954">
        <v>60</v>
      </c>
      <c r="ED3954">
        <v>0</v>
      </c>
      <c r="EE3954">
        <v>6</v>
      </c>
      <c r="EF3954">
        <v>60</v>
      </c>
      <c r="EG3954">
        <v>5.4545449999999995</v>
      </c>
      <c r="EH3954">
        <v>1.100000000000000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216</v>
      </c>
      <c r="C3955" s="3" t="s">
        <v>13</v>
      </c>
      <c r="D3955" s="3" t="s">
        <v>14</v>
      </c>
      <c r="E3955" s="3" t="s">
        <v>217</v>
      </c>
      <c r="F3955" s="3" t="s">
        <v>218</v>
      </c>
      <c r="G3955" s="3" t="s">
        <v>973</v>
      </c>
      <c r="H3955" s="3" t="s">
        <v>974</v>
      </c>
      <c r="I3955" s="3" t="s">
        <v>67</v>
      </c>
      <c r="J3955" s="3" t="s">
        <v>68</v>
      </c>
      <c r="K3955" s="3" t="s">
        <v>975</v>
      </c>
      <c r="L3955" s="3" t="s">
        <v>1162</v>
      </c>
      <c r="M3955" s="3" t="s">
        <v>223</v>
      </c>
      <c r="N3955" s="3" t="s">
        <v>225</v>
      </c>
      <c r="O3955">
        <v>4</v>
      </c>
      <c r="P3955" s="3" t="s">
        <v>3060</v>
      </c>
      <c r="Q3955" s="3" t="s">
        <v>3060</v>
      </c>
      <c r="R3955" s="3" t="s">
        <v>3060</v>
      </c>
      <c r="S3955" s="3" t="s">
        <v>3568</v>
      </c>
      <c r="T3955" s="3" t="s">
        <v>3569</v>
      </c>
      <c r="U3955" s="3" t="s">
        <v>284</v>
      </c>
      <c r="V3955" s="3" t="s">
        <v>592</v>
      </c>
      <c r="W3955" s="3" t="s">
        <v>604</v>
      </c>
      <c r="X3955" s="3" t="s">
        <v>605</v>
      </c>
      <c r="Y3955" s="3" t="s">
        <v>251</v>
      </c>
      <c r="Z3955" s="3" t="s">
        <v>3212</v>
      </c>
      <c r="AA3955" s="3" t="s">
        <v>232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1</v>
      </c>
      <c r="AU3955">
        <v>0</v>
      </c>
      <c r="AV3955">
        <v>3</v>
      </c>
      <c r="AW3955">
        <v>4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2</v>
      </c>
      <c r="DO3955">
        <v>0</v>
      </c>
      <c r="DP3955">
        <v>0</v>
      </c>
      <c r="DQ3955">
        <v>2</v>
      </c>
      <c r="DR3955">
        <v>0</v>
      </c>
      <c r="DS3955">
        <v>0</v>
      </c>
      <c r="DT3955">
        <v>2</v>
      </c>
      <c r="DU3955">
        <v>58.75</v>
      </c>
      <c r="DV3955">
        <v>1</v>
      </c>
      <c r="DW3955">
        <v>0</v>
      </c>
      <c r="DX3955">
        <v>0</v>
      </c>
      <c r="DY3955" s="4">
        <v>46387</v>
      </c>
      <c r="DZ3955" s="3" t="s">
        <v>5030</v>
      </c>
      <c r="EA3955">
        <v>1</v>
      </c>
      <c r="EB3955">
        <v>0</v>
      </c>
      <c r="EC3955">
        <v>6</v>
      </c>
      <c r="ED3955">
        <v>0</v>
      </c>
      <c r="EE3955">
        <v>1</v>
      </c>
      <c r="EF3955">
        <v>6</v>
      </c>
      <c r="EG3955">
        <v>3</v>
      </c>
      <c r="EH3955">
        <v>0.33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216</v>
      </c>
      <c r="C3956" s="3" t="s">
        <v>13</v>
      </c>
      <c r="D3956" s="3" t="s">
        <v>14</v>
      </c>
      <c r="E3956" s="3" t="s">
        <v>1231</v>
      </c>
      <c r="F3956" s="3" t="s">
        <v>1232</v>
      </c>
      <c r="G3956" s="3" t="s">
        <v>973</v>
      </c>
      <c r="H3956" s="3" t="s">
        <v>974</v>
      </c>
      <c r="I3956" s="3" t="s">
        <v>55</v>
      </c>
      <c r="J3956" s="3" t="s">
        <v>56</v>
      </c>
      <c r="K3956" s="3" t="s">
        <v>975</v>
      </c>
      <c r="L3956" s="3" t="s">
        <v>976</v>
      </c>
      <c r="M3956" s="3" t="s">
        <v>223</v>
      </c>
      <c r="N3956" s="3" t="s">
        <v>225</v>
      </c>
      <c r="O3956">
        <v>3</v>
      </c>
      <c r="P3956" s="3" t="s">
        <v>3060</v>
      </c>
      <c r="Q3956" s="3" t="s">
        <v>3060</v>
      </c>
      <c r="R3956" s="3" t="s">
        <v>3060</v>
      </c>
      <c r="S3956" s="3" t="s">
        <v>3546</v>
      </c>
      <c r="T3956" s="3" t="s">
        <v>3964</v>
      </c>
      <c r="U3956" s="3" t="s">
        <v>227</v>
      </c>
      <c r="V3956" s="3" t="s">
        <v>228</v>
      </c>
      <c r="W3956" s="3" t="s">
        <v>228</v>
      </c>
      <c r="X3956" s="3" t="s">
        <v>4100</v>
      </c>
      <c r="Y3956" s="3" t="s">
        <v>231</v>
      </c>
      <c r="Z3956" s="3" t="s">
        <v>3211</v>
      </c>
      <c r="AA3956" s="3" t="s">
        <v>232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180</v>
      </c>
      <c r="BK3956">
        <v>0</v>
      </c>
      <c r="BL3956">
        <v>0</v>
      </c>
      <c r="BM3956">
        <v>180</v>
      </c>
      <c r="BN3956">
        <v>0</v>
      </c>
      <c r="BO3956">
        <v>0</v>
      </c>
      <c r="BP3956">
        <v>0</v>
      </c>
      <c r="BQ3956">
        <v>0</v>
      </c>
      <c r="BR3956">
        <v>284</v>
      </c>
      <c r="BS3956">
        <v>0</v>
      </c>
      <c r="BT3956">
        <v>0</v>
      </c>
      <c r="BU3956">
        <v>284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380</v>
      </c>
      <c r="CI3956">
        <v>0</v>
      </c>
      <c r="CJ3956">
        <v>0</v>
      </c>
      <c r="CK3956">
        <v>380</v>
      </c>
      <c r="CL3956">
        <v>0</v>
      </c>
      <c r="CM3956">
        <v>0</v>
      </c>
      <c r="CN3956">
        <v>0</v>
      </c>
      <c r="CO3956">
        <v>0</v>
      </c>
      <c r="CP3956">
        <v>162</v>
      </c>
      <c r="CQ3956">
        <v>0</v>
      </c>
      <c r="CR3956">
        <v>0</v>
      </c>
      <c r="CS3956">
        <v>162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430</v>
      </c>
      <c r="DU3956">
        <v>1.7661100000000001</v>
      </c>
      <c r="DV3956">
        <v>0</v>
      </c>
      <c r="DW3956">
        <v>0</v>
      </c>
      <c r="DX3956">
        <v>0</v>
      </c>
      <c r="DY3956" s="4">
        <v>46295</v>
      </c>
      <c r="DZ3956" s="3" t="s">
        <v>5030</v>
      </c>
      <c r="EA3956">
        <v>430</v>
      </c>
      <c r="EB3956">
        <v>0</v>
      </c>
      <c r="EC3956">
        <v>1006</v>
      </c>
      <c r="ED3956">
        <v>0</v>
      </c>
      <c r="EE3956">
        <v>430</v>
      </c>
      <c r="EF3956">
        <v>1006</v>
      </c>
      <c r="EG3956">
        <v>251.5</v>
      </c>
      <c r="EH3956">
        <v>1.7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216</v>
      </c>
      <c r="C3957" s="3" t="s">
        <v>13</v>
      </c>
      <c r="D3957" s="3" t="s">
        <v>14</v>
      </c>
      <c r="E3957" s="3" t="s">
        <v>217</v>
      </c>
      <c r="F3957" s="3" t="s">
        <v>218</v>
      </c>
      <c r="G3957" s="3" t="s">
        <v>973</v>
      </c>
      <c r="H3957" s="3" t="s">
        <v>974</v>
      </c>
      <c r="I3957" s="3" t="s">
        <v>42</v>
      </c>
      <c r="J3957" s="3" t="s">
        <v>43</v>
      </c>
      <c r="K3957" s="3" t="s">
        <v>975</v>
      </c>
      <c r="L3957" s="3" t="s">
        <v>976</v>
      </c>
      <c r="M3957" s="3" t="s">
        <v>223</v>
      </c>
      <c r="N3957" s="3" t="s">
        <v>225</v>
      </c>
      <c r="O3957">
        <v>4</v>
      </c>
      <c r="P3957" s="3" t="s">
        <v>3060</v>
      </c>
      <c r="Q3957" s="3" t="s">
        <v>3060</v>
      </c>
      <c r="R3957" s="3" t="s">
        <v>3060</v>
      </c>
      <c r="S3957" s="3" t="s">
        <v>1031</v>
      </c>
      <c r="T3957" s="3" t="s">
        <v>2313</v>
      </c>
      <c r="U3957" s="3" t="s">
        <v>241</v>
      </c>
      <c r="V3957" s="3" t="s">
        <v>228</v>
      </c>
      <c r="W3957" s="3" t="s">
        <v>228</v>
      </c>
      <c r="X3957" s="3" t="s">
        <v>4100</v>
      </c>
      <c r="Y3957" s="3" t="s">
        <v>231</v>
      </c>
      <c r="Z3957" s="3" t="s">
        <v>3212</v>
      </c>
      <c r="AA3957" s="3" t="s">
        <v>232</v>
      </c>
      <c r="AB3957">
        <v>25</v>
      </c>
      <c r="AC3957">
        <v>345</v>
      </c>
      <c r="AD3957">
        <v>0</v>
      </c>
      <c r="AE3957">
        <v>0</v>
      </c>
      <c r="AF3957">
        <v>0</v>
      </c>
      <c r="AG3957">
        <v>370</v>
      </c>
      <c r="AH3957">
        <v>0</v>
      </c>
      <c r="AI3957">
        <v>0</v>
      </c>
      <c r="AJ3957">
        <v>30</v>
      </c>
      <c r="AK3957">
        <v>287</v>
      </c>
      <c r="AL3957">
        <v>0</v>
      </c>
      <c r="AM3957">
        <v>0</v>
      </c>
      <c r="AN3957">
        <v>0</v>
      </c>
      <c r="AO3957">
        <v>317</v>
      </c>
      <c r="AP3957">
        <v>0</v>
      </c>
      <c r="AQ3957">
        <v>0</v>
      </c>
      <c r="AR3957">
        <v>5</v>
      </c>
      <c r="AS3957">
        <v>233</v>
      </c>
      <c r="AT3957">
        <v>0</v>
      </c>
      <c r="AU3957">
        <v>0</v>
      </c>
      <c r="AV3957">
        <v>0</v>
      </c>
      <c r="AW3957">
        <v>238</v>
      </c>
      <c r="AX3957">
        <v>0</v>
      </c>
      <c r="AY3957">
        <v>0</v>
      </c>
      <c r="AZ3957">
        <v>36</v>
      </c>
      <c r="BA3957">
        <v>260</v>
      </c>
      <c r="BB3957">
        <v>0</v>
      </c>
      <c r="BC3957">
        <v>0</v>
      </c>
      <c r="BD3957">
        <v>0</v>
      </c>
      <c r="BE3957">
        <v>296</v>
      </c>
      <c r="BF3957">
        <v>0</v>
      </c>
      <c r="BG3957">
        <v>0</v>
      </c>
      <c r="BH3957">
        <v>7</v>
      </c>
      <c r="BI3957">
        <v>202</v>
      </c>
      <c r="BJ3957">
        <v>0</v>
      </c>
      <c r="BK3957">
        <v>0</v>
      </c>
      <c r="BL3957">
        <v>0</v>
      </c>
      <c r="BM3957">
        <v>209</v>
      </c>
      <c r="BN3957">
        <v>0</v>
      </c>
      <c r="BO3957">
        <v>0</v>
      </c>
      <c r="BP3957">
        <v>19</v>
      </c>
      <c r="BQ3957">
        <v>188</v>
      </c>
      <c r="BR3957">
        <v>0</v>
      </c>
      <c r="BS3957">
        <v>0</v>
      </c>
      <c r="BT3957">
        <v>0</v>
      </c>
      <c r="BU3957">
        <v>207</v>
      </c>
      <c r="BV3957">
        <v>0</v>
      </c>
      <c r="BW3957">
        <v>0</v>
      </c>
      <c r="BX3957">
        <v>21</v>
      </c>
      <c r="BY3957">
        <v>143</v>
      </c>
      <c r="BZ3957">
        <v>4</v>
      </c>
      <c r="CA3957">
        <v>0</v>
      </c>
      <c r="CB3957">
        <v>0</v>
      </c>
      <c r="CC3957">
        <v>168</v>
      </c>
      <c r="CD3957">
        <v>0</v>
      </c>
      <c r="CE3957">
        <v>0</v>
      </c>
      <c r="CF3957">
        <v>34</v>
      </c>
      <c r="CG3957">
        <v>280</v>
      </c>
      <c r="CH3957">
        <v>2</v>
      </c>
      <c r="CI3957">
        <v>0</v>
      </c>
      <c r="CJ3957">
        <v>0</v>
      </c>
      <c r="CK3957">
        <v>316</v>
      </c>
      <c r="CL3957">
        <v>0</v>
      </c>
      <c r="CM3957">
        <v>0</v>
      </c>
      <c r="CN3957">
        <v>101</v>
      </c>
      <c r="CO3957">
        <v>214</v>
      </c>
      <c r="CP3957">
        <v>0</v>
      </c>
      <c r="CQ3957">
        <v>0</v>
      </c>
      <c r="CR3957">
        <v>0</v>
      </c>
      <c r="CS3957">
        <v>315</v>
      </c>
      <c r="CT3957">
        <v>0</v>
      </c>
      <c r="CU3957">
        <v>0</v>
      </c>
      <c r="CV3957">
        <v>40</v>
      </c>
      <c r="CW3957">
        <v>248</v>
      </c>
      <c r="CX3957">
        <v>0</v>
      </c>
      <c r="CY3957">
        <v>0</v>
      </c>
      <c r="CZ3957">
        <v>0</v>
      </c>
      <c r="DA3957">
        <v>288</v>
      </c>
      <c r="DB3957">
        <v>0</v>
      </c>
      <c r="DC3957">
        <v>0</v>
      </c>
      <c r="DD3957">
        <v>40</v>
      </c>
      <c r="DE3957">
        <v>243</v>
      </c>
      <c r="DF3957">
        <v>1</v>
      </c>
      <c r="DG3957">
        <v>0</v>
      </c>
      <c r="DH3957">
        <v>0</v>
      </c>
      <c r="DI3957">
        <v>284</v>
      </c>
      <c r="DJ3957">
        <v>0</v>
      </c>
      <c r="DK3957">
        <v>0</v>
      </c>
      <c r="DL3957">
        <v>54</v>
      </c>
      <c r="DM3957">
        <v>251</v>
      </c>
      <c r="DN3957">
        <v>2</v>
      </c>
      <c r="DO3957">
        <v>0</v>
      </c>
      <c r="DP3957">
        <v>0</v>
      </c>
      <c r="DQ3957">
        <v>307</v>
      </c>
      <c r="DR3957">
        <v>0</v>
      </c>
      <c r="DS3957">
        <v>0</v>
      </c>
      <c r="DT3957">
        <v>848</v>
      </c>
      <c r="DU3957">
        <v>2</v>
      </c>
      <c r="DV3957">
        <v>0</v>
      </c>
      <c r="DW3957">
        <v>0</v>
      </c>
      <c r="DX3957">
        <v>0</v>
      </c>
      <c r="DY3957" s="4">
        <v>46599</v>
      </c>
      <c r="DZ3957" s="3" t="s">
        <v>5030</v>
      </c>
      <c r="EA3957">
        <v>541</v>
      </c>
      <c r="EB3957">
        <v>0</v>
      </c>
      <c r="EC3957">
        <v>3315</v>
      </c>
      <c r="ED3957">
        <v>0</v>
      </c>
      <c r="EE3957">
        <v>541</v>
      </c>
      <c r="EF3957">
        <v>3315</v>
      </c>
      <c r="EG3957">
        <v>276.25</v>
      </c>
      <c r="EH3957">
        <v>1.96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216</v>
      </c>
      <c r="C3958" s="3" t="s">
        <v>13</v>
      </c>
      <c r="D3958" s="3" t="s">
        <v>14</v>
      </c>
      <c r="E3958" s="3" t="s">
        <v>1231</v>
      </c>
      <c r="F3958" s="3" t="s">
        <v>1232</v>
      </c>
      <c r="G3958" s="3" t="s">
        <v>973</v>
      </c>
      <c r="H3958" s="3" t="s">
        <v>974</v>
      </c>
      <c r="I3958" s="3" t="s">
        <v>155</v>
      </c>
      <c r="J3958" s="3" t="s">
        <v>156</v>
      </c>
      <c r="K3958" s="3" t="s">
        <v>1214</v>
      </c>
      <c r="L3958" s="3" t="s">
        <v>1226</v>
      </c>
      <c r="M3958" s="3" t="s">
        <v>223</v>
      </c>
      <c r="N3958" s="3" t="s">
        <v>225</v>
      </c>
      <c r="O3958">
        <v>1</v>
      </c>
      <c r="P3958" s="3" t="s">
        <v>3060</v>
      </c>
      <c r="Q3958" s="3" t="s">
        <v>3060</v>
      </c>
      <c r="R3958" s="3" t="s">
        <v>3060</v>
      </c>
      <c r="S3958" s="3" t="s">
        <v>1370</v>
      </c>
      <c r="T3958" s="3" t="s">
        <v>2462</v>
      </c>
      <c r="U3958" s="3" t="s">
        <v>284</v>
      </c>
      <c r="V3958" s="3" t="s">
        <v>228</v>
      </c>
      <c r="W3958" s="3" t="s">
        <v>228</v>
      </c>
      <c r="X3958" s="3" t="s">
        <v>4100</v>
      </c>
      <c r="Y3958" s="3" t="s">
        <v>251</v>
      </c>
      <c r="Z3958" s="3" t="s">
        <v>3212</v>
      </c>
      <c r="AA3958" s="3" t="s">
        <v>232</v>
      </c>
      <c r="AB3958">
        <v>0</v>
      </c>
      <c r="AC3958">
        <v>0</v>
      </c>
      <c r="AD3958">
        <v>3</v>
      </c>
      <c r="AE3958">
        <v>0</v>
      </c>
      <c r="AF3958">
        <v>0</v>
      </c>
      <c r="AG3958">
        <v>3</v>
      </c>
      <c r="AH3958">
        <v>0</v>
      </c>
      <c r="AI3958">
        <v>0</v>
      </c>
      <c r="AJ3958">
        <v>0</v>
      </c>
      <c r="AK3958">
        <v>0</v>
      </c>
      <c r="AL3958">
        <v>1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0</v>
      </c>
      <c r="AT3958">
        <v>1</v>
      </c>
      <c r="AU3958">
        <v>0</v>
      </c>
      <c r="AV3958">
        <v>0</v>
      </c>
      <c r="AW3958">
        <v>1</v>
      </c>
      <c r="AX3958">
        <v>0</v>
      </c>
      <c r="AY3958">
        <v>0</v>
      </c>
      <c r="AZ3958">
        <v>0</v>
      </c>
      <c r="BA3958">
        <v>2</v>
      </c>
      <c r="BB3958">
        <v>1</v>
      </c>
      <c r="BC3958">
        <v>0</v>
      </c>
      <c r="BD3958">
        <v>0</v>
      </c>
      <c r="BE3958">
        <v>3</v>
      </c>
      <c r="BF3958">
        <v>0</v>
      </c>
      <c r="BG3958">
        <v>0</v>
      </c>
      <c r="BH3958">
        <v>0</v>
      </c>
      <c r="BI3958">
        <v>1</v>
      </c>
      <c r="BJ3958">
        <v>3</v>
      </c>
      <c r="BK3958">
        <v>0</v>
      </c>
      <c r="BL3958">
        <v>0</v>
      </c>
      <c r="BM3958">
        <v>4</v>
      </c>
      <c r="BN3958">
        <v>0</v>
      </c>
      <c r="BO3958">
        <v>0</v>
      </c>
      <c r="BP3958">
        <v>0</v>
      </c>
      <c r="BQ3958">
        <v>1</v>
      </c>
      <c r="BR3958">
        <v>14</v>
      </c>
      <c r="BS3958">
        <v>0</v>
      </c>
      <c r="BT3958">
        <v>0</v>
      </c>
      <c r="BU3958">
        <v>15</v>
      </c>
      <c r="BV3958">
        <v>0</v>
      </c>
      <c r="BW3958">
        <v>0</v>
      </c>
      <c r="BX3958">
        <v>0</v>
      </c>
      <c r="BY3958">
        <v>0</v>
      </c>
      <c r="BZ3958">
        <v>1</v>
      </c>
      <c r="CA3958">
        <v>0</v>
      </c>
      <c r="CB3958">
        <v>0</v>
      </c>
      <c r="CC3958">
        <v>1</v>
      </c>
      <c r="CD3958">
        <v>0</v>
      </c>
      <c r="CE3958">
        <v>0</v>
      </c>
      <c r="CF3958">
        <v>0</v>
      </c>
      <c r="CG3958">
        <v>0</v>
      </c>
      <c r="CH3958">
        <v>2</v>
      </c>
      <c r="CI3958">
        <v>0</v>
      </c>
      <c r="CJ3958">
        <v>0</v>
      </c>
      <c r="CK3958">
        <v>2</v>
      </c>
      <c r="CL3958">
        <v>0</v>
      </c>
      <c r="CM3958">
        <v>0</v>
      </c>
      <c r="CN3958">
        <v>0</v>
      </c>
      <c r="CO3958">
        <v>0</v>
      </c>
      <c r="CP3958">
        <v>1</v>
      </c>
      <c r="CQ3958">
        <v>0</v>
      </c>
      <c r="CR3958">
        <v>0</v>
      </c>
      <c r="CS3958">
        <v>1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1</v>
      </c>
      <c r="DF3958">
        <v>2</v>
      </c>
      <c r="DG3958">
        <v>0</v>
      </c>
      <c r="DH3958">
        <v>0</v>
      </c>
      <c r="DI3958">
        <v>3</v>
      </c>
      <c r="DJ3958">
        <v>0</v>
      </c>
      <c r="DK3958">
        <v>0</v>
      </c>
      <c r="DL3958">
        <v>0</v>
      </c>
      <c r="DM3958">
        <v>0</v>
      </c>
      <c r="DN3958">
        <v>5</v>
      </c>
      <c r="DO3958">
        <v>0</v>
      </c>
      <c r="DP3958">
        <v>0</v>
      </c>
      <c r="DQ3958">
        <v>5</v>
      </c>
      <c r="DR3958">
        <v>0</v>
      </c>
      <c r="DS3958">
        <v>0</v>
      </c>
      <c r="DT3958">
        <v>11</v>
      </c>
      <c r="DU3958">
        <v>7.0374999999999996</v>
      </c>
      <c r="DV3958">
        <v>0</v>
      </c>
      <c r="DW3958">
        <v>0</v>
      </c>
      <c r="DX3958">
        <v>0</v>
      </c>
      <c r="DY3958" s="4">
        <v>46507</v>
      </c>
      <c r="DZ3958" s="3" t="s">
        <v>5030</v>
      </c>
      <c r="EA3958">
        <v>6</v>
      </c>
      <c r="EB3958">
        <v>0</v>
      </c>
      <c r="EC3958">
        <v>39</v>
      </c>
      <c r="ED3958">
        <v>0</v>
      </c>
      <c r="EE3958">
        <v>6</v>
      </c>
      <c r="EF3958">
        <v>39</v>
      </c>
      <c r="EG3958">
        <v>3.545455</v>
      </c>
      <c r="EH3958">
        <v>1.69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216</v>
      </c>
      <c r="C3959" s="3" t="s">
        <v>13</v>
      </c>
      <c r="D3959" s="3" t="s">
        <v>14</v>
      </c>
      <c r="E3959" s="3" t="s">
        <v>1231</v>
      </c>
      <c r="F3959" s="3" t="s">
        <v>1232</v>
      </c>
      <c r="G3959" s="3" t="s">
        <v>973</v>
      </c>
      <c r="H3959" s="3" t="s">
        <v>974</v>
      </c>
      <c r="I3959" s="3" t="s">
        <v>115</v>
      </c>
      <c r="J3959" s="3" t="s">
        <v>116</v>
      </c>
      <c r="K3959" s="3" t="s">
        <v>1214</v>
      </c>
      <c r="L3959" s="3" t="s">
        <v>1186</v>
      </c>
      <c r="M3959" s="3" t="s">
        <v>223</v>
      </c>
      <c r="N3959" s="3" t="s">
        <v>225</v>
      </c>
      <c r="O3959">
        <v>3</v>
      </c>
      <c r="P3959" s="3" t="s">
        <v>3060</v>
      </c>
      <c r="Q3959" s="3" t="s">
        <v>3060</v>
      </c>
      <c r="R3959" s="3" t="s">
        <v>3060</v>
      </c>
      <c r="S3959" s="3" t="s">
        <v>1053</v>
      </c>
      <c r="T3959" s="3" t="s">
        <v>2539</v>
      </c>
      <c r="U3959" s="3" t="s">
        <v>396</v>
      </c>
      <c r="V3959" s="3" t="s">
        <v>592</v>
      </c>
      <c r="W3959" s="3" t="s">
        <v>604</v>
      </c>
      <c r="X3959" s="3" t="s">
        <v>605</v>
      </c>
      <c r="Y3959" s="3" t="s">
        <v>251</v>
      </c>
      <c r="Z3959" s="3" t="s">
        <v>242</v>
      </c>
      <c r="AA3959" s="3" t="s">
        <v>232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3</v>
      </c>
      <c r="BB3959">
        <v>0</v>
      </c>
      <c r="BC3959">
        <v>0</v>
      </c>
      <c r="BD3959">
        <v>0</v>
      </c>
      <c r="BE3959">
        <v>3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1</v>
      </c>
      <c r="BZ3959">
        <v>0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1</v>
      </c>
      <c r="DF3959">
        <v>0</v>
      </c>
      <c r="DG3959">
        <v>0</v>
      </c>
      <c r="DH3959">
        <v>0</v>
      </c>
      <c r="DI3959">
        <v>1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2</v>
      </c>
      <c r="DU3959">
        <v>61</v>
      </c>
      <c r="DV3959">
        <v>0</v>
      </c>
      <c r="DW3959">
        <v>0</v>
      </c>
      <c r="DX3959">
        <v>0</v>
      </c>
      <c r="DY3959" s="4">
        <v>46033</v>
      </c>
      <c r="DZ3959" s="3" t="s">
        <v>5030</v>
      </c>
      <c r="EA3959">
        <v>2</v>
      </c>
      <c r="EB3959">
        <v>0</v>
      </c>
      <c r="EC3959">
        <v>5</v>
      </c>
      <c r="ED3959">
        <v>0</v>
      </c>
      <c r="EE3959">
        <v>2</v>
      </c>
      <c r="EF3959">
        <v>5</v>
      </c>
      <c r="EG3959">
        <v>1.6666669999999999</v>
      </c>
      <c r="EH3959">
        <v>1.2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216</v>
      </c>
      <c r="C3960" s="3" t="s">
        <v>13</v>
      </c>
      <c r="D3960" s="3" t="s">
        <v>14</v>
      </c>
      <c r="E3960" s="3" t="s">
        <v>1231</v>
      </c>
      <c r="F3960" s="3" t="s">
        <v>1232</v>
      </c>
      <c r="G3960" s="3" t="s">
        <v>973</v>
      </c>
      <c r="H3960" s="3" t="s">
        <v>974</v>
      </c>
      <c r="I3960" s="3" t="s">
        <v>141</v>
      </c>
      <c r="J3960" s="3" t="s">
        <v>142</v>
      </c>
      <c r="K3960" s="3" t="s">
        <v>1214</v>
      </c>
      <c r="L3960" s="3" t="s">
        <v>1186</v>
      </c>
      <c r="M3960" s="3" t="s">
        <v>223</v>
      </c>
      <c r="N3960" s="3" t="s">
        <v>225</v>
      </c>
      <c r="O3960">
        <v>5</v>
      </c>
      <c r="P3960" s="3" t="s">
        <v>3060</v>
      </c>
      <c r="Q3960" s="3" t="s">
        <v>3060</v>
      </c>
      <c r="R3960" s="3" t="s">
        <v>3060</v>
      </c>
      <c r="S3960" s="3" t="s">
        <v>1064</v>
      </c>
      <c r="T3960" s="3" t="s">
        <v>2094</v>
      </c>
      <c r="U3960" s="3" t="s">
        <v>396</v>
      </c>
      <c r="V3960" s="3" t="s">
        <v>592</v>
      </c>
      <c r="W3960" s="3" t="s">
        <v>593</v>
      </c>
      <c r="X3960" s="3" t="s">
        <v>593</v>
      </c>
      <c r="Y3960" s="3" t="s">
        <v>231</v>
      </c>
      <c r="Z3960" s="3" t="s">
        <v>3212</v>
      </c>
      <c r="AA3960" s="3" t="s">
        <v>232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52</v>
      </c>
      <c r="BK3960">
        <v>0</v>
      </c>
      <c r="BL3960">
        <v>0</v>
      </c>
      <c r="BM3960">
        <v>52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30</v>
      </c>
      <c r="CI3960">
        <v>0</v>
      </c>
      <c r="CJ3960">
        <v>0</v>
      </c>
      <c r="CK3960">
        <v>30</v>
      </c>
      <c r="CL3960">
        <v>0</v>
      </c>
      <c r="CM3960">
        <v>0</v>
      </c>
      <c r="CN3960">
        <v>0</v>
      </c>
      <c r="CO3960">
        <v>0</v>
      </c>
      <c r="CP3960">
        <v>50</v>
      </c>
      <c r="CQ3960">
        <v>0</v>
      </c>
      <c r="CR3960">
        <v>0</v>
      </c>
      <c r="CS3960">
        <v>50</v>
      </c>
      <c r="CT3960">
        <v>0</v>
      </c>
      <c r="CU3960">
        <v>0</v>
      </c>
      <c r="CV3960">
        <v>0</v>
      </c>
      <c r="CW3960">
        <v>0</v>
      </c>
      <c r="CX3960">
        <v>15</v>
      </c>
      <c r="CY3960">
        <v>0</v>
      </c>
      <c r="CZ3960">
        <v>0</v>
      </c>
      <c r="DA3960">
        <v>15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55</v>
      </c>
      <c r="DU3960">
        <v>1.375</v>
      </c>
      <c r="DV3960">
        <v>0</v>
      </c>
      <c r="DW3960">
        <v>0</v>
      </c>
      <c r="DX3960">
        <v>0</v>
      </c>
      <c r="DY3960" s="4">
        <v>46660</v>
      </c>
      <c r="DZ3960" s="3" t="s">
        <v>5030</v>
      </c>
      <c r="EA3960">
        <v>55</v>
      </c>
      <c r="EB3960">
        <v>0</v>
      </c>
      <c r="EC3960">
        <v>147</v>
      </c>
      <c r="ED3960">
        <v>0</v>
      </c>
      <c r="EE3960">
        <v>55</v>
      </c>
      <c r="EF3960">
        <v>147</v>
      </c>
      <c r="EG3960">
        <v>36.75</v>
      </c>
      <c r="EH3960">
        <v>1.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216</v>
      </c>
      <c r="C3961" s="3" t="s">
        <v>13</v>
      </c>
      <c r="D3961" s="3" t="s">
        <v>14</v>
      </c>
      <c r="E3961" s="3" t="s">
        <v>1231</v>
      </c>
      <c r="F3961" s="3" t="s">
        <v>1232</v>
      </c>
      <c r="G3961" s="3" t="s">
        <v>973</v>
      </c>
      <c r="H3961" s="3" t="s">
        <v>974</v>
      </c>
      <c r="I3961" s="3" t="s">
        <v>91</v>
      </c>
      <c r="J3961" s="3" t="s">
        <v>92</v>
      </c>
      <c r="K3961" s="3" t="s">
        <v>1214</v>
      </c>
      <c r="L3961" s="3" t="s">
        <v>1186</v>
      </c>
      <c r="M3961" s="3" t="s">
        <v>223</v>
      </c>
      <c r="N3961" s="3" t="s">
        <v>225</v>
      </c>
      <c r="O3961">
        <v>1</v>
      </c>
      <c r="P3961" s="3" t="s">
        <v>3060</v>
      </c>
      <c r="Q3961" s="3" t="s">
        <v>3060</v>
      </c>
      <c r="R3961" s="3" t="s">
        <v>3060</v>
      </c>
      <c r="S3961" s="3" t="s">
        <v>426</v>
      </c>
      <c r="T3961" s="3" t="s">
        <v>1780</v>
      </c>
      <c r="U3961" s="3" t="s">
        <v>241</v>
      </c>
      <c r="V3961" s="3" t="s">
        <v>228</v>
      </c>
      <c r="W3961" s="3" t="s">
        <v>228</v>
      </c>
      <c r="X3961" s="3" t="s">
        <v>4100</v>
      </c>
      <c r="Y3961" s="3" t="s">
        <v>231</v>
      </c>
      <c r="Z3961" s="3" t="s">
        <v>3212</v>
      </c>
      <c r="AA3961" s="3" t="s">
        <v>232</v>
      </c>
      <c r="AB3961">
        <v>0</v>
      </c>
      <c r="AC3961">
        <v>18</v>
      </c>
      <c r="AD3961">
        <v>0</v>
      </c>
      <c r="AE3961">
        <v>0</v>
      </c>
      <c r="AF3961">
        <v>0</v>
      </c>
      <c r="AG3961">
        <v>18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243</v>
      </c>
      <c r="BB3961">
        <v>0</v>
      </c>
      <c r="BC3961">
        <v>0</v>
      </c>
      <c r="BD3961">
        <v>0</v>
      </c>
      <c r="BE3961">
        <v>243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19</v>
      </c>
      <c r="CH3961">
        <v>0</v>
      </c>
      <c r="CI3961">
        <v>0</v>
      </c>
      <c r="CJ3961">
        <v>0</v>
      </c>
      <c r="CK3961">
        <v>19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10</v>
      </c>
      <c r="DU3961">
        <v>0.8125</v>
      </c>
      <c r="DV3961">
        <v>0</v>
      </c>
      <c r="DW3961">
        <v>0</v>
      </c>
      <c r="DX3961">
        <v>0</v>
      </c>
      <c r="DY3961" s="4">
        <v>46112</v>
      </c>
      <c r="DZ3961" s="3" t="s">
        <v>5030</v>
      </c>
      <c r="EA3961">
        <v>10</v>
      </c>
      <c r="EB3961">
        <v>0</v>
      </c>
      <c r="EC3961">
        <v>280</v>
      </c>
      <c r="ED3961">
        <v>0</v>
      </c>
      <c r="EE3961">
        <v>10</v>
      </c>
      <c r="EF3961">
        <v>280</v>
      </c>
      <c r="EG3961">
        <v>93.333332999999996</v>
      </c>
      <c r="EH3961">
        <v>0.1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216</v>
      </c>
      <c r="C3962" s="3" t="s">
        <v>13</v>
      </c>
      <c r="D3962" s="3" t="s">
        <v>14</v>
      </c>
      <c r="E3962" s="3" t="s">
        <v>1231</v>
      </c>
      <c r="F3962" s="3" t="s">
        <v>1232</v>
      </c>
      <c r="G3962" s="3" t="s">
        <v>973</v>
      </c>
      <c r="H3962" s="3" t="s">
        <v>974</v>
      </c>
      <c r="I3962" s="3" t="s">
        <v>24</v>
      </c>
      <c r="J3962" s="3" t="s">
        <v>25</v>
      </c>
      <c r="K3962" s="3" t="s">
        <v>975</v>
      </c>
      <c r="L3962" s="3" t="s">
        <v>1162</v>
      </c>
      <c r="M3962" s="3" t="s">
        <v>223</v>
      </c>
      <c r="N3962" s="3" t="s">
        <v>225</v>
      </c>
      <c r="O3962">
        <v>3</v>
      </c>
      <c r="P3962" s="3" t="s">
        <v>3060</v>
      </c>
      <c r="Q3962" s="3" t="s">
        <v>3060</v>
      </c>
      <c r="R3962" s="3" t="s">
        <v>3060</v>
      </c>
      <c r="S3962" s="3" t="s">
        <v>421</v>
      </c>
      <c r="T3962" s="3" t="s">
        <v>1775</v>
      </c>
      <c r="U3962" s="3" t="s">
        <v>241</v>
      </c>
      <c r="V3962" s="3" t="s">
        <v>228</v>
      </c>
      <c r="W3962" s="3" t="s">
        <v>228</v>
      </c>
      <c r="X3962" s="3" t="s">
        <v>4100</v>
      </c>
      <c r="Y3962" s="3" t="s">
        <v>231</v>
      </c>
      <c r="Z3962" s="3" t="s">
        <v>3212</v>
      </c>
      <c r="AA3962" s="3" t="s">
        <v>232</v>
      </c>
      <c r="AB3962">
        <v>10</v>
      </c>
      <c r="AC3962">
        <v>19</v>
      </c>
      <c r="AD3962">
        <v>0</v>
      </c>
      <c r="AE3962">
        <v>0</v>
      </c>
      <c r="AF3962">
        <v>0</v>
      </c>
      <c r="AG3962">
        <v>29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3</v>
      </c>
      <c r="DE3962">
        <v>0</v>
      </c>
      <c r="DF3962">
        <v>0</v>
      </c>
      <c r="DG3962">
        <v>0</v>
      </c>
      <c r="DH3962">
        <v>0</v>
      </c>
      <c r="DI3962">
        <v>3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7</v>
      </c>
      <c r="DU3962">
        <v>0.35</v>
      </c>
      <c r="DV3962">
        <v>0</v>
      </c>
      <c r="DW3962">
        <v>0</v>
      </c>
      <c r="DX3962">
        <v>0</v>
      </c>
      <c r="DY3962" s="4">
        <v>46356</v>
      </c>
      <c r="DZ3962" s="3" t="s">
        <v>5030</v>
      </c>
      <c r="EA3962">
        <v>7</v>
      </c>
      <c r="EB3962">
        <v>0</v>
      </c>
      <c r="EC3962">
        <v>32</v>
      </c>
      <c r="ED3962">
        <v>0</v>
      </c>
      <c r="EE3962">
        <v>7</v>
      </c>
      <c r="EF3962">
        <v>32</v>
      </c>
      <c r="EG3962">
        <v>16</v>
      </c>
      <c r="EH3962">
        <v>0.44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216</v>
      </c>
      <c r="C3963" s="3" t="s">
        <v>13</v>
      </c>
      <c r="D3963" s="3" t="s">
        <v>14</v>
      </c>
      <c r="E3963" s="3" t="s">
        <v>1231</v>
      </c>
      <c r="F3963" s="3" t="s">
        <v>1232</v>
      </c>
      <c r="G3963" s="3" t="s">
        <v>973</v>
      </c>
      <c r="H3963" s="3" t="s">
        <v>974</v>
      </c>
      <c r="I3963" s="3" t="s">
        <v>26</v>
      </c>
      <c r="J3963" s="3" t="s">
        <v>27</v>
      </c>
      <c r="K3963" s="3" t="s">
        <v>975</v>
      </c>
      <c r="L3963" s="3" t="s">
        <v>976</v>
      </c>
      <c r="M3963" s="3" t="s">
        <v>223</v>
      </c>
      <c r="N3963" s="3" t="s">
        <v>225</v>
      </c>
      <c r="O3963">
        <v>3</v>
      </c>
      <c r="P3963" s="3" t="s">
        <v>3060</v>
      </c>
      <c r="Q3963" s="3" t="s">
        <v>3060</v>
      </c>
      <c r="R3963" s="3" t="s">
        <v>3060</v>
      </c>
      <c r="S3963" s="3" t="s">
        <v>529</v>
      </c>
      <c r="T3963" s="3" t="s">
        <v>1890</v>
      </c>
      <c r="U3963" s="3" t="s">
        <v>227</v>
      </c>
      <c r="V3963" s="3" t="s">
        <v>228</v>
      </c>
      <c r="W3963" s="3" t="s">
        <v>228</v>
      </c>
      <c r="X3963" s="3" t="s">
        <v>4100</v>
      </c>
      <c r="Y3963" s="3" t="s">
        <v>231</v>
      </c>
      <c r="Z3963" s="3" t="s">
        <v>3212</v>
      </c>
      <c r="AA3963" s="3" t="s">
        <v>232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61</v>
      </c>
      <c r="DF3963">
        <v>0</v>
      </c>
      <c r="DG3963">
        <v>0</v>
      </c>
      <c r="DH3963">
        <v>0</v>
      </c>
      <c r="DI3963">
        <v>61</v>
      </c>
      <c r="DJ3963">
        <v>0</v>
      </c>
      <c r="DK3963">
        <v>0</v>
      </c>
      <c r="DL3963">
        <v>0</v>
      </c>
      <c r="DM3963">
        <v>19</v>
      </c>
      <c r="DN3963">
        <v>0</v>
      </c>
      <c r="DO3963">
        <v>0</v>
      </c>
      <c r="DP3963">
        <v>0</v>
      </c>
      <c r="DQ3963">
        <v>19</v>
      </c>
      <c r="DR3963">
        <v>0</v>
      </c>
      <c r="DS3963">
        <v>0</v>
      </c>
      <c r="DT3963">
        <v>39</v>
      </c>
      <c r="DU3963">
        <v>0.10625</v>
      </c>
      <c r="DV3963">
        <v>0</v>
      </c>
      <c r="DW3963">
        <v>0</v>
      </c>
      <c r="DX3963">
        <v>0</v>
      </c>
      <c r="DY3963" s="4">
        <v>47149</v>
      </c>
      <c r="DZ3963" s="3" t="s">
        <v>5030</v>
      </c>
      <c r="EA3963">
        <v>20</v>
      </c>
      <c r="EB3963">
        <v>0</v>
      </c>
      <c r="EC3963">
        <v>80</v>
      </c>
      <c r="ED3963">
        <v>0</v>
      </c>
      <c r="EE3963">
        <v>20</v>
      </c>
      <c r="EF3963">
        <v>80</v>
      </c>
      <c r="EG3963">
        <v>40</v>
      </c>
      <c r="EH3963">
        <v>0.5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216</v>
      </c>
      <c r="C3964" s="3" t="s">
        <v>13</v>
      </c>
      <c r="D3964" s="3" t="s">
        <v>14</v>
      </c>
      <c r="E3964" s="3" t="s">
        <v>1231</v>
      </c>
      <c r="F3964" s="3" t="s">
        <v>1232</v>
      </c>
      <c r="G3964" s="3" t="s">
        <v>973</v>
      </c>
      <c r="H3964" s="3" t="s">
        <v>974</v>
      </c>
      <c r="I3964" s="3" t="s">
        <v>30</v>
      </c>
      <c r="J3964" s="3" t="s">
        <v>31</v>
      </c>
      <c r="K3964" s="3" t="s">
        <v>975</v>
      </c>
      <c r="L3964" s="3" t="s">
        <v>1186</v>
      </c>
      <c r="M3964" s="3" t="s">
        <v>223</v>
      </c>
      <c r="N3964" s="3" t="s">
        <v>225</v>
      </c>
      <c r="O3964">
        <v>2</v>
      </c>
      <c r="P3964" s="3" t="s">
        <v>3060</v>
      </c>
      <c r="Q3964" s="3" t="s">
        <v>3060</v>
      </c>
      <c r="R3964" s="3" t="s">
        <v>3060</v>
      </c>
      <c r="S3964" s="3" t="s">
        <v>4903</v>
      </c>
      <c r="T3964" s="3" t="s">
        <v>4904</v>
      </c>
      <c r="U3964" s="3" t="s">
        <v>241</v>
      </c>
      <c r="V3964" s="3" t="s">
        <v>228</v>
      </c>
      <c r="W3964" s="3" t="s">
        <v>228</v>
      </c>
      <c r="X3964" s="3" t="s">
        <v>4100</v>
      </c>
      <c r="Y3964" s="3" t="s">
        <v>251</v>
      </c>
      <c r="Z3964" s="3" t="s">
        <v>3211</v>
      </c>
      <c r="AA3964" s="3" t="s">
        <v>232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1</v>
      </c>
      <c r="CY3964">
        <v>0</v>
      </c>
      <c r="CZ3964">
        <v>0</v>
      </c>
      <c r="DA3964">
        <v>1</v>
      </c>
      <c r="DB3964">
        <v>0</v>
      </c>
      <c r="DC3964">
        <v>0</v>
      </c>
      <c r="DD3964">
        <v>0</v>
      </c>
      <c r="DE3964">
        <v>0</v>
      </c>
      <c r="DF3964">
        <v>2</v>
      </c>
      <c r="DG3964">
        <v>0</v>
      </c>
      <c r="DH3964">
        <v>0</v>
      </c>
      <c r="DI3964">
        <v>2</v>
      </c>
      <c r="DJ3964">
        <v>0</v>
      </c>
      <c r="DK3964">
        <v>0</v>
      </c>
      <c r="DL3964">
        <v>0</v>
      </c>
      <c r="DM3964">
        <v>0</v>
      </c>
      <c r="DN3964">
        <v>1</v>
      </c>
      <c r="DO3964">
        <v>0</v>
      </c>
      <c r="DP3964">
        <v>0</v>
      </c>
      <c r="DQ3964">
        <v>1</v>
      </c>
      <c r="DR3964">
        <v>0</v>
      </c>
      <c r="DS3964">
        <v>0</v>
      </c>
      <c r="DT3964">
        <v>1</v>
      </c>
      <c r="DU3964">
        <v>1.2E-5</v>
      </c>
      <c r="DV3964">
        <v>2</v>
      </c>
      <c r="DW3964">
        <v>0</v>
      </c>
      <c r="DX3964">
        <v>0</v>
      </c>
      <c r="DY3964" s="4">
        <v>46568</v>
      </c>
      <c r="DZ3964" s="3" t="s">
        <v>5030</v>
      </c>
      <c r="EA3964">
        <v>2</v>
      </c>
      <c r="EB3964">
        <v>0</v>
      </c>
      <c r="EC3964">
        <v>4</v>
      </c>
      <c r="ED3964">
        <v>0</v>
      </c>
      <c r="EE3964">
        <v>2</v>
      </c>
      <c r="EF3964">
        <v>4</v>
      </c>
      <c r="EG3964">
        <v>1.3333330000000001</v>
      </c>
      <c r="EH3964">
        <v>1.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216</v>
      </c>
      <c r="C3965" s="3" t="s">
        <v>13</v>
      </c>
      <c r="D3965" s="3" t="s">
        <v>14</v>
      </c>
      <c r="E3965" s="3" t="s">
        <v>217</v>
      </c>
      <c r="F3965" s="3" t="s">
        <v>218</v>
      </c>
      <c r="G3965" s="3" t="s">
        <v>973</v>
      </c>
      <c r="H3965" s="3" t="s">
        <v>974</v>
      </c>
      <c r="I3965" s="3" t="s">
        <v>61</v>
      </c>
      <c r="J3965" s="3" t="s">
        <v>62</v>
      </c>
      <c r="K3965" s="3" t="s">
        <v>975</v>
      </c>
      <c r="L3965" s="3" t="s">
        <v>1162</v>
      </c>
      <c r="M3965" s="3" t="s">
        <v>223</v>
      </c>
      <c r="N3965" s="3" t="s">
        <v>225</v>
      </c>
      <c r="O3965">
        <v>4</v>
      </c>
      <c r="P3965" s="3" t="s">
        <v>3060</v>
      </c>
      <c r="Q3965" s="3" t="s">
        <v>3060</v>
      </c>
      <c r="R3965" s="3" t="s">
        <v>3060</v>
      </c>
      <c r="S3965" s="3" t="s">
        <v>502</v>
      </c>
      <c r="T3965" s="3" t="s">
        <v>1859</v>
      </c>
      <c r="U3965" s="3" t="s">
        <v>227</v>
      </c>
      <c r="V3965" s="3" t="s">
        <v>228</v>
      </c>
      <c r="W3965" s="3" t="s">
        <v>228</v>
      </c>
      <c r="X3965" s="3" t="s">
        <v>4100</v>
      </c>
      <c r="Y3965" s="3" t="s">
        <v>231</v>
      </c>
      <c r="Z3965" s="3" t="s">
        <v>3212</v>
      </c>
      <c r="AA3965" s="3" t="s">
        <v>232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33</v>
      </c>
      <c r="AK3965">
        <v>16</v>
      </c>
      <c r="AL3965">
        <v>0</v>
      </c>
      <c r="AM3965">
        <v>0</v>
      </c>
      <c r="AN3965">
        <v>0</v>
      </c>
      <c r="AO3965">
        <v>49</v>
      </c>
      <c r="AP3965">
        <v>0</v>
      </c>
      <c r="AQ3965">
        <v>0</v>
      </c>
      <c r="AR3965">
        <v>0</v>
      </c>
      <c r="AS3965">
        <v>2</v>
      </c>
      <c r="AT3965">
        <v>0</v>
      </c>
      <c r="AU3965">
        <v>0</v>
      </c>
      <c r="AV3965">
        <v>0</v>
      </c>
      <c r="AW3965">
        <v>2</v>
      </c>
      <c r="AX3965">
        <v>0</v>
      </c>
      <c r="AY3965">
        <v>0</v>
      </c>
      <c r="AZ3965">
        <v>0</v>
      </c>
      <c r="BA3965">
        <v>59</v>
      </c>
      <c r="BB3965">
        <v>0</v>
      </c>
      <c r="BC3965">
        <v>0</v>
      </c>
      <c r="BD3965">
        <v>0</v>
      </c>
      <c r="BE3965">
        <v>59</v>
      </c>
      <c r="BF3965">
        <v>0</v>
      </c>
      <c r="BG3965">
        <v>0</v>
      </c>
      <c r="BH3965">
        <v>98</v>
      </c>
      <c r="BI3965">
        <v>6</v>
      </c>
      <c r="BJ3965">
        <v>0</v>
      </c>
      <c r="BK3965">
        <v>0</v>
      </c>
      <c r="BL3965">
        <v>0</v>
      </c>
      <c r="BM3965">
        <v>104</v>
      </c>
      <c r="BN3965">
        <v>0</v>
      </c>
      <c r="BO3965">
        <v>0</v>
      </c>
      <c r="BP3965">
        <v>0</v>
      </c>
      <c r="BQ3965">
        <v>4</v>
      </c>
      <c r="BR3965">
        <v>0</v>
      </c>
      <c r="BS3965">
        <v>0</v>
      </c>
      <c r="BT3965">
        <v>0</v>
      </c>
      <c r="BU3965">
        <v>4</v>
      </c>
      <c r="BV3965">
        <v>0</v>
      </c>
      <c r="BW3965">
        <v>0</v>
      </c>
      <c r="BX3965">
        <v>3</v>
      </c>
      <c r="BY3965">
        <v>7</v>
      </c>
      <c r="BZ3965">
        <v>0</v>
      </c>
      <c r="CA3965">
        <v>0</v>
      </c>
      <c r="CB3965">
        <v>0</v>
      </c>
      <c r="CC3965">
        <v>1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8</v>
      </c>
      <c r="CP3965">
        <v>0</v>
      </c>
      <c r="CQ3965">
        <v>0</v>
      </c>
      <c r="CR3965">
        <v>0</v>
      </c>
      <c r="CS3965">
        <v>8</v>
      </c>
      <c r="CT3965">
        <v>0</v>
      </c>
      <c r="CU3965">
        <v>0</v>
      </c>
      <c r="CV3965">
        <v>30</v>
      </c>
      <c r="CW3965">
        <v>36</v>
      </c>
      <c r="CX3965">
        <v>0</v>
      </c>
      <c r="CY3965">
        <v>0</v>
      </c>
      <c r="CZ3965">
        <v>0</v>
      </c>
      <c r="DA3965">
        <v>66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7</v>
      </c>
      <c r="DM3965">
        <v>6</v>
      </c>
      <c r="DN3965">
        <v>0</v>
      </c>
      <c r="DO3965">
        <v>0</v>
      </c>
      <c r="DP3965">
        <v>0</v>
      </c>
      <c r="DQ3965">
        <v>13</v>
      </c>
      <c r="DR3965">
        <v>0</v>
      </c>
      <c r="DS3965">
        <v>0</v>
      </c>
      <c r="DT3965">
        <v>60</v>
      </c>
      <c r="DU3965">
        <v>0.4</v>
      </c>
      <c r="DV3965">
        <v>0</v>
      </c>
      <c r="DW3965">
        <v>0</v>
      </c>
      <c r="DX3965">
        <v>0</v>
      </c>
      <c r="DY3965" s="4">
        <v>46934</v>
      </c>
      <c r="DZ3965" s="3" t="s">
        <v>5030</v>
      </c>
      <c r="EA3965">
        <v>47</v>
      </c>
      <c r="EB3965">
        <v>0</v>
      </c>
      <c r="EC3965">
        <v>315</v>
      </c>
      <c r="ED3965">
        <v>0</v>
      </c>
      <c r="EE3965">
        <v>47</v>
      </c>
      <c r="EF3965">
        <v>315</v>
      </c>
      <c r="EG3965">
        <v>35</v>
      </c>
      <c r="EH3965">
        <v>1.34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216</v>
      </c>
      <c r="C3966" s="3" t="s">
        <v>13</v>
      </c>
      <c r="D3966" s="3" t="s">
        <v>14</v>
      </c>
      <c r="E3966" s="3" t="s">
        <v>217</v>
      </c>
      <c r="F3966" s="3" t="s">
        <v>218</v>
      </c>
      <c r="G3966" s="3" t="s">
        <v>973</v>
      </c>
      <c r="H3966" s="3" t="s">
        <v>974</v>
      </c>
      <c r="I3966" s="3" t="s">
        <v>127</v>
      </c>
      <c r="J3966" s="3" t="s">
        <v>128</v>
      </c>
      <c r="K3966" s="3" t="s">
        <v>1214</v>
      </c>
      <c r="L3966" s="3" t="s">
        <v>1162</v>
      </c>
      <c r="M3966" s="3" t="s">
        <v>223</v>
      </c>
      <c r="N3966" s="3" t="s">
        <v>225</v>
      </c>
      <c r="O3966">
        <v>4</v>
      </c>
      <c r="P3966" s="3" t="s">
        <v>3060</v>
      </c>
      <c r="Q3966" s="3" t="s">
        <v>3060</v>
      </c>
      <c r="R3966" s="3" t="s">
        <v>3060</v>
      </c>
      <c r="S3966" s="3" t="s">
        <v>1058</v>
      </c>
      <c r="T3966" s="3" t="s">
        <v>2542</v>
      </c>
      <c r="U3966" s="3" t="s">
        <v>396</v>
      </c>
      <c r="V3966" s="3" t="s">
        <v>592</v>
      </c>
      <c r="W3966" s="3" t="s">
        <v>593</v>
      </c>
      <c r="X3966" s="3" t="s">
        <v>593</v>
      </c>
      <c r="Y3966" s="3" t="s">
        <v>251</v>
      </c>
      <c r="Z3966" s="3" t="s">
        <v>242</v>
      </c>
      <c r="AA3966" s="3" t="s">
        <v>232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2</v>
      </c>
      <c r="CP3966">
        <v>0</v>
      </c>
      <c r="CQ3966">
        <v>0</v>
      </c>
      <c r="CR3966">
        <v>0</v>
      </c>
      <c r="CS3966">
        <v>2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2</v>
      </c>
      <c r="DN3966">
        <v>0</v>
      </c>
      <c r="DO3966">
        <v>0</v>
      </c>
      <c r="DP3966">
        <v>0</v>
      </c>
      <c r="DQ3966">
        <v>2</v>
      </c>
      <c r="DR3966">
        <v>0</v>
      </c>
      <c r="DS3966">
        <v>0</v>
      </c>
      <c r="DT3966">
        <v>5</v>
      </c>
      <c r="DU3966">
        <v>9.375</v>
      </c>
      <c r="DV3966">
        <v>0</v>
      </c>
      <c r="DW3966">
        <v>0</v>
      </c>
      <c r="DX3966">
        <v>0</v>
      </c>
      <c r="DY3966" s="4">
        <v>46630</v>
      </c>
      <c r="DZ3966" s="3" t="s">
        <v>5030</v>
      </c>
      <c r="EA3966">
        <v>3</v>
      </c>
      <c r="EB3966">
        <v>0</v>
      </c>
      <c r="EC3966">
        <v>4</v>
      </c>
      <c r="ED3966">
        <v>0</v>
      </c>
      <c r="EE3966">
        <v>3</v>
      </c>
      <c r="EF3966">
        <v>4</v>
      </c>
      <c r="EG3966">
        <v>2</v>
      </c>
      <c r="EH3966">
        <v>1.5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216</v>
      </c>
      <c r="C3967" s="3" t="s">
        <v>13</v>
      </c>
      <c r="D3967" s="3" t="s">
        <v>14</v>
      </c>
      <c r="E3967" s="3" t="s">
        <v>217</v>
      </c>
      <c r="F3967" s="3" t="s">
        <v>218</v>
      </c>
      <c r="G3967" s="3" t="s">
        <v>973</v>
      </c>
      <c r="H3967" s="3" t="s">
        <v>974</v>
      </c>
      <c r="I3967" s="3" t="s">
        <v>50</v>
      </c>
      <c r="J3967" s="3" t="s">
        <v>51</v>
      </c>
      <c r="K3967" s="3" t="s">
        <v>975</v>
      </c>
      <c r="L3967" s="3" t="s">
        <v>1162</v>
      </c>
      <c r="M3967" s="3" t="s">
        <v>223</v>
      </c>
      <c r="N3967" s="3" t="s">
        <v>225</v>
      </c>
      <c r="O3967">
        <v>1</v>
      </c>
      <c r="P3967" s="3" t="s">
        <v>3060</v>
      </c>
      <c r="Q3967" s="3" t="s">
        <v>3060</v>
      </c>
      <c r="R3967" s="3" t="s">
        <v>3060</v>
      </c>
      <c r="S3967" s="3" t="s">
        <v>542</v>
      </c>
      <c r="T3967" s="3" t="s">
        <v>1902</v>
      </c>
      <c r="U3967" s="3" t="s">
        <v>227</v>
      </c>
      <c r="V3967" s="3" t="s">
        <v>228</v>
      </c>
      <c r="W3967" s="3" t="s">
        <v>228</v>
      </c>
      <c r="X3967" s="3" t="s">
        <v>4100</v>
      </c>
      <c r="Y3967" s="3" t="s">
        <v>231</v>
      </c>
      <c r="Z3967" s="3" t="s">
        <v>3211</v>
      </c>
      <c r="AA3967" s="3" t="s">
        <v>232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60</v>
      </c>
      <c r="BK3967">
        <v>0</v>
      </c>
      <c r="BL3967">
        <v>0</v>
      </c>
      <c r="BM3967">
        <v>6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240</v>
      </c>
      <c r="DG3967">
        <v>0</v>
      </c>
      <c r="DH3967">
        <v>0</v>
      </c>
      <c r="DI3967">
        <v>24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270</v>
      </c>
      <c r="DU3967">
        <v>0.84375</v>
      </c>
      <c r="DV3967">
        <v>0</v>
      </c>
      <c r="DW3967">
        <v>0</v>
      </c>
      <c r="DX3967">
        <v>0</v>
      </c>
      <c r="DY3967" s="4">
        <v>46843</v>
      </c>
      <c r="DZ3967" s="3" t="s">
        <v>5030</v>
      </c>
      <c r="EA3967">
        <v>270</v>
      </c>
      <c r="EB3967">
        <v>0</v>
      </c>
      <c r="EC3967">
        <v>300</v>
      </c>
      <c r="ED3967">
        <v>0</v>
      </c>
      <c r="EE3967">
        <v>270</v>
      </c>
      <c r="EF3967">
        <v>300</v>
      </c>
      <c r="EG3967">
        <v>150</v>
      </c>
      <c r="EH3967">
        <v>1.8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216</v>
      </c>
      <c r="C3968" s="3" t="s">
        <v>13</v>
      </c>
      <c r="D3968" s="3" t="s">
        <v>14</v>
      </c>
      <c r="E3968" s="3" t="s">
        <v>1231</v>
      </c>
      <c r="F3968" s="3" t="s">
        <v>1232</v>
      </c>
      <c r="G3968" s="3" t="s">
        <v>973</v>
      </c>
      <c r="H3968" s="3" t="s">
        <v>974</v>
      </c>
      <c r="I3968" s="3" t="s">
        <v>53</v>
      </c>
      <c r="J3968" s="3" t="s">
        <v>54</v>
      </c>
      <c r="K3968" s="3" t="s">
        <v>975</v>
      </c>
      <c r="L3968" s="3" t="s">
        <v>1162</v>
      </c>
      <c r="M3968" s="3" t="s">
        <v>223</v>
      </c>
      <c r="N3968" s="3" t="s">
        <v>225</v>
      </c>
      <c r="O3968">
        <v>1</v>
      </c>
      <c r="P3968" s="3" t="s">
        <v>3060</v>
      </c>
      <c r="Q3968" s="3" t="s">
        <v>3060</v>
      </c>
      <c r="R3968" s="3" t="s">
        <v>3060</v>
      </c>
      <c r="S3968" s="3" t="s">
        <v>808</v>
      </c>
      <c r="T3968" s="3" t="s">
        <v>2057</v>
      </c>
      <c r="U3968" s="3" t="s">
        <v>396</v>
      </c>
      <c r="V3968" s="3" t="s">
        <v>592</v>
      </c>
      <c r="W3968" s="3" t="s">
        <v>593</v>
      </c>
      <c r="X3968" s="3" t="s">
        <v>593</v>
      </c>
      <c r="Y3968" s="3" t="s">
        <v>231</v>
      </c>
      <c r="Z3968" s="3" t="s">
        <v>3212</v>
      </c>
      <c r="AA3968" s="3" t="s">
        <v>232</v>
      </c>
      <c r="AB3968">
        <v>0</v>
      </c>
      <c r="AC3968">
        <v>0</v>
      </c>
      <c r="AD3968">
        <v>0</v>
      </c>
      <c r="AE3968">
        <v>0</v>
      </c>
      <c r="AF3968">
        <v>300</v>
      </c>
      <c r="AG3968">
        <v>30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245</v>
      </c>
      <c r="AO3968">
        <v>245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299</v>
      </c>
      <c r="AW3968">
        <v>299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299</v>
      </c>
      <c r="BE3968">
        <v>299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176</v>
      </c>
      <c r="BM3968">
        <v>176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163</v>
      </c>
      <c r="BU3968">
        <v>163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18</v>
      </c>
      <c r="CB3968">
        <v>127</v>
      </c>
      <c r="CC3968">
        <v>145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212</v>
      </c>
      <c r="CK3968">
        <v>212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17</v>
      </c>
      <c r="CS3968">
        <v>17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280</v>
      </c>
      <c r="DI3968">
        <v>28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383</v>
      </c>
      <c r="DQ3968">
        <v>383</v>
      </c>
      <c r="DR3968">
        <v>0</v>
      </c>
      <c r="DS3968">
        <v>0</v>
      </c>
      <c r="DT3968">
        <v>362</v>
      </c>
      <c r="DU3968">
        <v>7.6874999999999999E-2</v>
      </c>
      <c r="DV3968">
        <v>300</v>
      </c>
      <c r="DW3968">
        <v>0</v>
      </c>
      <c r="DX3968">
        <v>0</v>
      </c>
      <c r="DY3968" s="4">
        <v>47434</v>
      </c>
      <c r="DZ3968" s="3" t="s">
        <v>5030</v>
      </c>
      <c r="EA3968">
        <v>279</v>
      </c>
      <c r="EB3968">
        <v>0</v>
      </c>
      <c r="EC3968">
        <v>2519</v>
      </c>
      <c r="ED3968">
        <v>0</v>
      </c>
      <c r="EE3968">
        <v>279</v>
      </c>
      <c r="EF3968">
        <v>2519</v>
      </c>
      <c r="EG3968">
        <v>229</v>
      </c>
      <c r="EH3968">
        <v>1.22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216</v>
      </c>
      <c r="C3969" s="3" t="s">
        <v>13</v>
      </c>
      <c r="D3969" s="3" t="s">
        <v>14</v>
      </c>
      <c r="E3969" s="3" t="s">
        <v>1231</v>
      </c>
      <c r="F3969" s="3" t="s">
        <v>1232</v>
      </c>
      <c r="G3969" s="3" t="s">
        <v>973</v>
      </c>
      <c r="H3969" s="3" t="s">
        <v>974</v>
      </c>
      <c r="I3969" s="3" t="s">
        <v>73</v>
      </c>
      <c r="J3969" s="3" t="s">
        <v>74</v>
      </c>
      <c r="K3969" s="3" t="s">
        <v>1214</v>
      </c>
      <c r="L3969" s="3" t="s">
        <v>1186</v>
      </c>
      <c r="M3969" s="3" t="s">
        <v>223</v>
      </c>
      <c r="N3969" s="3" t="s">
        <v>225</v>
      </c>
      <c r="O3969">
        <v>1</v>
      </c>
      <c r="P3969" s="3" t="s">
        <v>3060</v>
      </c>
      <c r="Q3969" s="3" t="s">
        <v>3060</v>
      </c>
      <c r="R3969" s="3" t="s">
        <v>3060</v>
      </c>
      <c r="S3969" s="3" t="s">
        <v>369</v>
      </c>
      <c r="T3969" s="3" t="s">
        <v>1724</v>
      </c>
      <c r="U3969" s="3" t="s">
        <v>247</v>
      </c>
      <c r="V3969" s="3" t="s">
        <v>228</v>
      </c>
      <c r="W3969" s="3" t="s">
        <v>228</v>
      </c>
      <c r="X3969" s="3" t="s">
        <v>4100</v>
      </c>
      <c r="Y3969" s="3" t="s">
        <v>231</v>
      </c>
      <c r="Z3969" s="3" t="s">
        <v>242</v>
      </c>
      <c r="AA3969" s="3" t="s">
        <v>232</v>
      </c>
      <c r="AB3969">
        <v>0</v>
      </c>
      <c r="AC3969">
        <v>5</v>
      </c>
      <c r="AD3969">
        <v>0</v>
      </c>
      <c r="AE3969">
        <v>0</v>
      </c>
      <c r="AF3969">
        <v>0</v>
      </c>
      <c r="AG3969">
        <v>5</v>
      </c>
      <c r="AH3969">
        <v>0</v>
      </c>
      <c r="AI3969">
        <v>0</v>
      </c>
      <c r="AJ3969">
        <v>0</v>
      </c>
      <c r="AK3969">
        <v>5</v>
      </c>
      <c r="AL3969">
        <v>0</v>
      </c>
      <c r="AM3969">
        <v>0</v>
      </c>
      <c r="AN3969">
        <v>0</v>
      </c>
      <c r="AO3969">
        <v>5</v>
      </c>
      <c r="AP3969">
        <v>0</v>
      </c>
      <c r="AQ3969">
        <v>0</v>
      </c>
      <c r="AR3969">
        <v>0</v>
      </c>
      <c r="AS3969">
        <v>3</v>
      </c>
      <c r="AT3969">
        <v>0</v>
      </c>
      <c r="AU3969">
        <v>0</v>
      </c>
      <c r="AV3969">
        <v>0</v>
      </c>
      <c r="AW3969">
        <v>3</v>
      </c>
      <c r="AX3969">
        <v>0</v>
      </c>
      <c r="AY3969">
        <v>0</v>
      </c>
      <c r="AZ3969">
        <v>1</v>
      </c>
      <c r="BA3969">
        <v>7</v>
      </c>
      <c r="BB3969">
        <v>0</v>
      </c>
      <c r="BC3969">
        <v>0</v>
      </c>
      <c r="BD3969">
        <v>0</v>
      </c>
      <c r="BE3969">
        <v>8</v>
      </c>
      <c r="BF3969">
        <v>0</v>
      </c>
      <c r="BG3969">
        <v>0</v>
      </c>
      <c r="BH3969">
        <v>1</v>
      </c>
      <c r="BI3969">
        <v>3</v>
      </c>
      <c r="BJ3969">
        <v>0</v>
      </c>
      <c r="BK3969">
        <v>0</v>
      </c>
      <c r="BL3969">
        <v>0</v>
      </c>
      <c r="BM3969">
        <v>4</v>
      </c>
      <c r="BN3969">
        <v>0</v>
      </c>
      <c r="BO3969">
        <v>0</v>
      </c>
      <c r="BP3969">
        <v>0</v>
      </c>
      <c r="BQ3969">
        <v>1</v>
      </c>
      <c r="BR3969">
        <v>0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4</v>
      </c>
      <c r="BZ3969">
        <v>0</v>
      </c>
      <c r="CA3969">
        <v>0</v>
      </c>
      <c r="CB3969">
        <v>0</v>
      </c>
      <c r="CC3969">
        <v>4</v>
      </c>
      <c r="CD3969">
        <v>0</v>
      </c>
      <c r="CE3969">
        <v>0</v>
      </c>
      <c r="CF3969">
        <v>0</v>
      </c>
      <c r="CG3969">
        <v>6</v>
      </c>
      <c r="CH3969">
        <v>0</v>
      </c>
      <c r="CI3969">
        <v>0</v>
      </c>
      <c r="CJ3969">
        <v>0</v>
      </c>
      <c r="CK3969">
        <v>6</v>
      </c>
      <c r="CL3969">
        <v>0</v>
      </c>
      <c r="CM3969">
        <v>0</v>
      </c>
      <c r="CN3969">
        <v>0</v>
      </c>
      <c r="CO3969">
        <v>7</v>
      </c>
      <c r="CP3969">
        <v>0</v>
      </c>
      <c r="CQ3969">
        <v>0</v>
      </c>
      <c r="CR3969">
        <v>0</v>
      </c>
      <c r="CS3969">
        <v>7</v>
      </c>
      <c r="CT3969">
        <v>0</v>
      </c>
      <c r="CU3969">
        <v>0</v>
      </c>
      <c r="CV3969">
        <v>0</v>
      </c>
      <c r="CW3969">
        <v>8</v>
      </c>
      <c r="CX3969">
        <v>0</v>
      </c>
      <c r="CY3969">
        <v>0</v>
      </c>
      <c r="CZ3969">
        <v>0</v>
      </c>
      <c r="DA3969">
        <v>8</v>
      </c>
      <c r="DB3969">
        <v>0</v>
      </c>
      <c r="DC3969">
        <v>0</v>
      </c>
      <c r="DD3969">
        <v>0</v>
      </c>
      <c r="DE3969">
        <v>5</v>
      </c>
      <c r="DF3969">
        <v>0</v>
      </c>
      <c r="DG3969">
        <v>0</v>
      </c>
      <c r="DH3969">
        <v>0</v>
      </c>
      <c r="DI3969">
        <v>5</v>
      </c>
      <c r="DJ3969">
        <v>0</v>
      </c>
      <c r="DK3969">
        <v>0</v>
      </c>
      <c r="DL3969">
        <v>0</v>
      </c>
      <c r="DM3969">
        <v>2</v>
      </c>
      <c r="DN3969">
        <v>0</v>
      </c>
      <c r="DO3969">
        <v>0</v>
      </c>
      <c r="DP3969">
        <v>0</v>
      </c>
      <c r="DQ3969">
        <v>2</v>
      </c>
      <c r="DR3969">
        <v>0</v>
      </c>
      <c r="DS3969">
        <v>0</v>
      </c>
      <c r="DT3969">
        <v>10</v>
      </c>
      <c r="DU3969">
        <v>4.2</v>
      </c>
      <c r="DV3969">
        <v>0</v>
      </c>
      <c r="DW3969">
        <v>0</v>
      </c>
      <c r="DX3969">
        <v>0</v>
      </c>
      <c r="DY3969" s="4">
        <v>46660</v>
      </c>
      <c r="DZ3969" s="3" t="s">
        <v>5030</v>
      </c>
      <c r="EA3969">
        <v>8</v>
      </c>
      <c r="EB3969">
        <v>0</v>
      </c>
      <c r="EC3969">
        <v>58</v>
      </c>
      <c r="ED3969">
        <v>0</v>
      </c>
      <c r="EE3969">
        <v>8</v>
      </c>
      <c r="EF3969">
        <v>58</v>
      </c>
      <c r="EG3969">
        <v>4.8333329999999997</v>
      </c>
      <c r="EH3969">
        <v>1.660000000000000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216</v>
      </c>
      <c r="C3970" s="3" t="s">
        <v>13</v>
      </c>
      <c r="D3970" s="3" t="s">
        <v>14</v>
      </c>
      <c r="E3970" s="3" t="s">
        <v>217</v>
      </c>
      <c r="F3970" s="3" t="s">
        <v>218</v>
      </c>
      <c r="G3970" s="3" t="s">
        <v>973</v>
      </c>
      <c r="H3970" s="3" t="s">
        <v>974</v>
      </c>
      <c r="I3970" s="3" t="s">
        <v>135</v>
      </c>
      <c r="J3970" s="3" t="s">
        <v>136</v>
      </c>
      <c r="K3970" s="3" t="s">
        <v>1214</v>
      </c>
      <c r="L3970" s="3" t="s">
        <v>1226</v>
      </c>
      <c r="M3970" s="3" t="s">
        <v>223</v>
      </c>
      <c r="N3970" s="3" t="s">
        <v>225</v>
      </c>
      <c r="O3970">
        <v>1</v>
      </c>
      <c r="P3970" s="3" t="s">
        <v>3060</v>
      </c>
      <c r="Q3970" s="3" t="s">
        <v>3060</v>
      </c>
      <c r="R3970" s="3" t="s">
        <v>3060</v>
      </c>
      <c r="S3970" s="3" t="s">
        <v>578</v>
      </c>
      <c r="T3970" s="3" t="s">
        <v>2472</v>
      </c>
      <c r="U3970" s="3" t="s">
        <v>241</v>
      </c>
      <c r="V3970" s="3" t="s">
        <v>228</v>
      </c>
      <c r="W3970" s="3" t="s">
        <v>4101</v>
      </c>
      <c r="X3970" s="3" t="s">
        <v>4102</v>
      </c>
      <c r="Y3970" s="3" t="s">
        <v>231</v>
      </c>
      <c r="Z3970" s="3" t="s">
        <v>3211</v>
      </c>
      <c r="AA3970" s="3" t="s">
        <v>232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17</v>
      </c>
      <c r="AM3970">
        <v>0</v>
      </c>
      <c r="AN3970">
        <v>0</v>
      </c>
      <c r="AO3970">
        <v>17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3</v>
      </c>
      <c r="BK3970">
        <v>0</v>
      </c>
      <c r="BL3970">
        <v>0</v>
      </c>
      <c r="BM3970">
        <v>3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3</v>
      </c>
      <c r="CA3970">
        <v>0</v>
      </c>
      <c r="CB3970">
        <v>0</v>
      </c>
      <c r="CC3970">
        <v>3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1</v>
      </c>
      <c r="DG3970">
        <v>0</v>
      </c>
      <c r="DH3970">
        <v>0</v>
      </c>
      <c r="DI3970">
        <v>1</v>
      </c>
      <c r="DJ3970">
        <v>0</v>
      </c>
      <c r="DK3970">
        <v>0</v>
      </c>
      <c r="DL3970">
        <v>0</v>
      </c>
      <c r="DM3970">
        <v>0</v>
      </c>
      <c r="DN3970">
        <v>8</v>
      </c>
      <c r="DO3970">
        <v>0</v>
      </c>
      <c r="DP3970">
        <v>0</v>
      </c>
      <c r="DQ3970">
        <v>8</v>
      </c>
      <c r="DR3970">
        <v>0</v>
      </c>
      <c r="DS3970">
        <v>0</v>
      </c>
      <c r="DT3970">
        <v>14</v>
      </c>
      <c r="DU3970">
        <v>21.665465999999999</v>
      </c>
      <c r="DV3970">
        <v>0</v>
      </c>
      <c r="DW3970">
        <v>0</v>
      </c>
      <c r="DX3970">
        <v>0</v>
      </c>
      <c r="DY3970" s="4">
        <v>46203</v>
      </c>
      <c r="DZ3970" s="3" t="s">
        <v>5030</v>
      </c>
      <c r="EA3970">
        <v>6</v>
      </c>
      <c r="EB3970">
        <v>0</v>
      </c>
      <c r="EC3970">
        <v>32</v>
      </c>
      <c r="ED3970">
        <v>0</v>
      </c>
      <c r="EE3970">
        <v>6</v>
      </c>
      <c r="EF3970">
        <v>32</v>
      </c>
      <c r="EG3970">
        <v>6.4</v>
      </c>
      <c r="EH3970">
        <v>0.94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216</v>
      </c>
      <c r="C3971" s="3" t="s">
        <v>13</v>
      </c>
      <c r="D3971" s="3" t="s">
        <v>14</v>
      </c>
      <c r="E3971" s="3" t="s">
        <v>217</v>
      </c>
      <c r="F3971" s="3" t="s">
        <v>218</v>
      </c>
      <c r="G3971" s="3" t="s">
        <v>219</v>
      </c>
      <c r="H3971" s="3" t="s">
        <v>220</v>
      </c>
      <c r="I3971" s="3" t="s">
        <v>69</v>
      </c>
      <c r="J3971" s="3" t="s">
        <v>70</v>
      </c>
      <c r="K3971" s="3" t="s">
        <v>221</v>
      </c>
      <c r="L3971" s="3" t="s">
        <v>222</v>
      </c>
      <c r="M3971" s="3" t="s">
        <v>223</v>
      </c>
      <c r="N3971" s="3" t="s">
        <v>224</v>
      </c>
      <c r="O3971">
        <v>4</v>
      </c>
      <c r="P3971" s="3" t="s">
        <v>3060</v>
      </c>
      <c r="Q3971" s="3" t="s">
        <v>3060</v>
      </c>
      <c r="R3971" s="3" t="s">
        <v>3060</v>
      </c>
      <c r="S3971" s="3" t="s">
        <v>533</v>
      </c>
      <c r="T3971" s="3" t="s">
        <v>1894</v>
      </c>
      <c r="U3971" s="3" t="s">
        <v>241</v>
      </c>
      <c r="V3971" s="3" t="s">
        <v>228</v>
      </c>
      <c r="W3971" s="3" t="s">
        <v>228</v>
      </c>
      <c r="X3971" s="3" t="s">
        <v>4100</v>
      </c>
      <c r="Y3971" s="3" t="s">
        <v>231</v>
      </c>
      <c r="Z3971" s="3" t="s">
        <v>242</v>
      </c>
      <c r="AA3971" s="3" t="s">
        <v>232</v>
      </c>
      <c r="AB3971">
        <v>1</v>
      </c>
      <c r="AC3971">
        <v>284</v>
      </c>
      <c r="AD3971">
        <v>0</v>
      </c>
      <c r="AE3971">
        <v>0</v>
      </c>
      <c r="AF3971">
        <v>0</v>
      </c>
      <c r="AG3971">
        <v>285</v>
      </c>
      <c r="AH3971">
        <v>0</v>
      </c>
      <c r="AI3971">
        <v>0</v>
      </c>
      <c r="AJ3971">
        <v>3</v>
      </c>
      <c r="AK3971">
        <v>348</v>
      </c>
      <c r="AL3971">
        <v>0</v>
      </c>
      <c r="AM3971">
        <v>0</v>
      </c>
      <c r="AN3971">
        <v>52</v>
      </c>
      <c r="AO3971">
        <v>353</v>
      </c>
      <c r="AP3971">
        <v>0</v>
      </c>
      <c r="AQ3971">
        <v>0</v>
      </c>
      <c r="AR3971">
        <v>1</v>
      </c>
      <c r="AS3971">
        <v>283</v>
      </c>
      <c r="AT3971">
        <v>0</v>
      </c>
      <c r="AU3971">
        <v>0</v>
      </c>
      <c r="AV3971">
        <v>0</v>
      </c>
      <c r="AW3971">
        <v>284</v>
      </c>
      <c r="AX3971">
        <v>0</v>
      </c>
      <c r="AY3971">
        <v>0</v>
      </c>
      <c r="AZ3971">
        <v>4</v>
      </c>
      <c r="BA3971">
        <v>172</v>
      </c>
      <c r="BB3971">
        <v>0</v>
      </c>
      <c r="BC3971">
        <v>0</v>
      </c>
      <c r="BD3971">
        <v>0</v>
      </c>
      <c r="BE3971">
        <v>176</v>
      </c>
      <c r="BF3971">
        <v>0</v>
      </c>
      <c r="BG3971">
        <v>0</v>
      </c>
      <c r="BH3971">
        <v>1</v>
      </c>
      <c r="BI3971">
        <v>362</v>
      </c>
      <c r="BJ3971">
        <v>0</v>
      </c>
      <c r="BK3971">
        <v>0</v>
      </c>
      <c r="BL3971">
        <v>0</v>
      </c>
      <c r="BM3971">
        <v>363</v>
      </c>
      <c r="BN3971">
        <v>0</v>
      </c>
      <c r="BO3971">
        <v>0</v>
      </c>
      <c r="BP3971">
        <v>7</v>
      </c>
      <c r="BQ3971">
        <v>1738</v>
      </c>
      <c r="BR3971">
        <v>0</v>
      </c>
      <c r="BS3971">
        <v>0</v>
      </c>
      <c r="BT3971">
        <v>0</v>
      </c>
      <c r="BU3971">
        <v>1745</v>
      </c>
      <c r="BV3971">
        <v>0</v>
      </c>
      <c r="BW3971">
        <v>0</v>
      </c>
      <c r="BX3971">
        <v>0</v>
      </c>
      <c r="BY3971">
        <v>2236</v>
      </c>
      <c r="BZ3971">
        <v>0</v>
      </c>
      <c r="CA3971">
        <v>0</v>
      </c>
      <c r="CB3971">
        <v>5890</v>
      </c>
      <c r="CC3971">
        <v>2284</v>
      </c>
      <c r="CD3971">
        <v>0</v>
      </c>
      <c r="CE3971">
        <v>0</v>
      </c>
      <c r="CF3971">
        <v>14</v>
      </c>
      <c r="CG3971">
        <v>2078</v>
      </c>
      <c r="CH3971">
        <v>0</v>
      </c>
      <c r="CI3971">
        <v>0</v>
      </c>
      <c r="CJ3971">
        <v>190</v>
      </c>
      <c r="CK3971">
        <v>2282</v>
      </c>
      <c r="CL3971">
        <v>0</v>
      </c>
      <c r="CM3971">
        <v>0</v>
      </c>
      <c r="CN3971">
        <v>0</v>
      </c>
      <c r="CO3971">
        <v>1046</v>
      </c>
      <c r="CP3971">
        <v>0</v>
      </c>
      <c r="CQ3971">
        <v>0</v>
      </c>
      <c r="CR3971">
        <v>1</v>
      </c>
      <c r="CS3971">
        <v>1047</v>
      </c>
      <c r="CT3971">
        <v>0</v>
      </c>
      <c r="CU3971">
        <v>0</v>
      </c>
      <c r="CV3971">
        <v>13</v>
      </c>
      <c r="CW3971">
        <v>1555</v>
      </c>
      <c r="CX3971">
        <v>0</v>
      </c>
      <c r="CY3971">
        <v>0</v>
      </c>
      <c r="CZ3971">
        <v>80</v>
      </c>
      <c r="DA3971">
        <v>1568</v>
      </c>
      <c r="DB3971">
        <v>0</v>
      </c>
      <c r="DC3971">
        <v>0</v>
      </c>
      <c r="DD3971">
        <v>4</v>
      </c>
      <c r="DE3971">
        <v>2061</v>
      </c>
      <c r="DF3971">
        <v>0</v>
      </c>
      <c r="DG3971">
        <v>0</v>
      </c>
      <c r="DH3971">
        <v>22</v>
      </c>
      <c r="DI3971">
        <v>2087</v>
      </c>
      <c r="DJ3971">
        <v>0</v>
      </c>
      <c r="DK3971">
        <v>0</v>
      </c>
      <c r="DL3971">
        <v>6</v>
      </c>
      <c r="DM3971">
        <v>1543</v>
      </c>
      <c r="DN3971">
        <v>0</v>
      </c>
      <c r="DO3971">
        <v>0</v>
      </c>
      <c r="DP3971">
        <v>1</v>
      </c>
      <c r="DQ3971">
        <v>1550</v>
      </c>
      <c r="DR3971">
        <v>0</v>
      </c>
      <c r="DS3971">
        <v>0</v>
      </c>
      <c r="DT3971">
        <v>3244</v>
      </c>
      <c r="DU3971">
        <v>8.75</v>
      </c>
      <c r="DV3971">
        <v>1898</v>
      </c>
      <c r="DW3971">
        <v>0</v>
      </c>
      <c r="DX3971">
        <v>1898</v>
      </c>
      <c r="DY3971" s="4">
        <v>46326</v>
      </c>
      <c r="DZ3971" s="3" t="s">
        <v>5030</v>
      </c>
      <c r="EA3971">
        <v>1694</v>
      </c>
      <c r="EB3971">
        <v>0</v>
      </c>
      <c r="EC3971">
        <v>14024</v>
      </c>
      <c r="ED3971">
        <v>0</v>
      </c>
      <c r="EE3971">
        <v>1694</v>
      </c>
      <c r="EF3971">
        <v>14024</v>
      </c>
      <c r="EG3971">
        <v>1168.666667</v>
      </c>
      <c r="EH3971">
        <v>1.4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216</v>
      </c>
      <c r="C3972" s="3" t="s">
        <v>13</v>
      </c>
      <c r="D3972" s="3" t="s">
        <v>14</v>
      </c>
      <c r="E3972" s="3" t="s">
        <v>1231</v>
      </c>
      <c r="F3972" s="3" t="s">
        <v>1232</v>
      </c>
      <c r="G3972" s="3" t="s">
        <v>973</v>
      </c>
      <c r="H3972" s="3" t="s">
        <v>974</v>
      </c>
      <c r="I3972" s="3" t="s">
        <v>165</v>
      </c>
      <c r="J3972" s="3" t="s">
        <v>166</v>
      </c>
      <c r="K3972" s="3" t="s">
        <v>1214</v>
      </c>
      <c r="L3972" s="3" t="s">
        <v>1226</v>
      </c>
      <c r="M3972" s="3" t="s">
        <v>223</v>
      </c>
      <c r="N3972" s="3" t="s">
        <v>225</v>
      </c>
      <c r="O3972">
        <v>1</v>
      </c>
      <c r="P3972" s="3" t="s">
        <v>3060</v>
      </c>
      <c r="Q3972" s="3" t="s">
        <v>3060</v>
      </c>
      <c r="R3972" s="3" t="s">
        <v>3060</v>
      </c>
      <c r="S3972" s="3" t="s">
        <v>550</v>
      </c>
      <c r="T3972" s="3" t="s">
        <v>1909</v>
      </c>
      <c r="U3972" s="3" t="s">
        <v>241</v>
      </c>
      <c r="V3972" s="3" t="s">
        <v>228</v>
      </c>
      <c r="W3972" s="3" t="s">
        <v>228</v>
      </c>
      <c r="X3972" s="3" t="s">
        <v>4100</v>
      </c>
      <c r="Y3972" s="3" t="s">
        <v>231</v>
      </c>
      <c r="Z3972" s="3" t="s">
        <v>3212</v>
      </c>
      <c r="AA3972" s="3" t="s">
        <v>232</v>
      </c>
      <c r="AB3972">
        <v>0</v>
      </c>
      <c r="AC3972">
        <v>3</v>
      </c>
      <c r="AD3972">
        <v>0</v>
      </c>
      <c r="AE3972">
        <v>0</v>
      </c>
      <c r="AF3972">
        <v>0</v>
      </c>
      <c r="AG3972">
        <v>3</v>
      </c>
      <c r="AH3972">
        <v>0</v>
      </c>
      <c r="AI3972">
        <v>0</v>
      </c>
      <c r="AJ3972">
        <v>0</v>
      </c>
      <c r="AK3972">
        <v>6</v>
      </c>
      <c r="AL3972">
        <v>0</v>
      </c>
      <c r="AM3972">
        <v>0</v>
      </c>
      <c r="AN3972">
        <v>0</v>
      </c>
      <c r="AO3972">
        <v>6</v>
      </c>
      <c r="AP3972">
        <v>0</v>
      </c>
      <c r="AQ3972">
        <v>0</v>
      </c>
      <c r="AR3972">
        <v>0</v>
      </c>
      <c r="AS3972">
        <v>2</v>
      </c>
      <c r="AT3972">
        <v>0</v>
      </c>
      <c r="AU3972">
        <v>0</v>
      </c>
      <c r="AV3972">
        <v>0</v>
      </c>
      <c r="AW3972">
        <v>2</v>
      </c>
      <c r="AX3972">
        <v>0</v>
      </c>
      <c r="AY3972">
        <v>0</v>
      </c>
      <c r="AZ3972">
        <v>1</v>
      </c>
      <c r="BA3972">
        <v>6</v>
      </c>
      <c r="BB3972">
        <v>0</v>
      </c>
      <c r="BC3972">
        <v>0</v>
      </c>
      <c r="BD3972">
        <v>0</v>
      </c>
      <c r="BE3972">
        <v>7</v>
      </c>
      <c r="BF3972">
        <v>0</v>
      </c>
      <c r="BG3972">
        <v>0</v>
      </c>
      <c r="BH3972">
        <v>0</v>
      </c>
      <c r="BI3972">
        <v>2</v>
      </c>
      <c r="BJ3972">
        <v>0</v>
      </c>
      <c r="BK3972">
        <v>0</v>
      </c>
      <c r="BL3972">
        <v>0</v>
      </c>
      <c r="BM3972">
        <v>2</v>
      </c>
      <c r="BN3972">
        <v>0</v>
      </c>
      <c r="BO3972">
        <v>0</v>
      </c>
      <c r="BP3972">
        <v>0</v>
      </c>
      <c r="BQ3972">
        <v>3</v>
      </c>
      <c r="BR3972">
        <v>0</v>
      </c>
      <c r="BS3972">
        <v>0</v>
      </c>
      <c r="BT3972">
        <v>0</v>
      </c>
      <c r="BU3972">
        <v>3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2</v>
      </c>
      <c r="CG3972">
        <v>2</v>
      </c>
      <c r="CH3972">
        <v>0</v>
      </c>
      <c r="CI3972">
        <v>0</v>
      </c>
      <c r="CJ3972">
        <v>0</v>
      </c>
      <c r="CK3972">
        <v>4</v>
      </c>
      <c r="CL3972">
        <v>0</v>
      </c>
      <c r="CM3972">
        <v>0</v>
      </c>
      <c r="CN3972">
        <v>6</v>
      </c>
      <c r="CO3972">
        <v>4</v>
      </c>
      <c r="CP3972">
        <v>0</v>
      </c>
      <c r="CQ3972">
        <v>0</v>
      </c>
      <c r="CR3972">
        <v>30</v>
      </c>
      <c r="CS3972">
        <v>40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2</v>
      </c>
      <c r="DB3972">
        <v>0</v>
      </c>
      <c r="DC3972">
        <v>0</v>
      </c>
      <c r="DD3972">
        <v>3</v>
      </c>
      <c r="DE3972">
        <v>2</v>
      </c>
      <c r="DF3972">
        <v>0</v>
      </c>
      <c r="DG3972">
        <v>0</v>
      </c>
      <c r="DH3972">
        <v>0</v>
      </c>
      <c r="DI3972">
        <v>5</v>
      </c>
      <c r="DJ3972">
        <v>0</v>
      </c>
      <c r="DK3972">
        <v>0</v>
      </c>
      <c r="DL3972">
        <v>1</v>
      </c>
      <c r="DM3972">
        <v>4</v>
      </c>
      <c r="DN3972">
        <v>0</v>
      </c>
      <c r="DO3972">
        <v>0</v>
      </c>
      <c r="DP3972">
        <v>0</v>
      </c>
      <c r="DQ3972">
        <v>5</v>
      </c>
      <c r="DR3972">
        <v>0</v>
      </c>
      <c r="DS3972">
        <v>0</v>
      </c>
      <c r="DT3972">
        <v>14</v>
      </c>
      <c r="DU3972">
        <v>5.5125000000000002</v>
      </c>
      <c r="DV3972">
        <v>0</v>
      </c>
      <c r="DW3972">
        <v>0</v>
      </c>
      <c r="DX3972">
        <v>0</v>
      </c>
      <c r="DY3972" s="4">
        <v>46346</v>
      </c>
      <c r="DZ3972" s="3" t="s">
        <v>5030</v>
      </c>
      <c r="EA3972">
        <v>9</v>
      </c>
      <c r="EB3972">
        <v>0</v>
      </c>
      <c r="EC3972">
        <v>79</v>
      </c>
      <c r="ED3972">
        <v>0</v>
      </c>
      <c r="EE3972">
        <v>9</v>
      </c>
      <c r="EF3972">
        <v>79</v>
      </c>
      <c r="EG3972">
        <v>7.1818179999999998</v>
      </c>
      <c r="EH3972">
        <v>1.25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216</v>
      </c>
      <c r="C3973" s="3" t="s">
        <v>13</v>
      </c>
      <c r="D3973" s="3" t="s">
        <v>14</v>
      </c>
      <c r="E3973" s="3" t="s">
        <v>1231</v>
      </c>
      <c r="F3973" s="3" t="s">
        <v>1232</v>
      </c>
      <c r="G3973" s="3" t="s">
        <v>973</v>
      </c>
      <c r="H3973" s="3" t="s">
        <v>974</v>
      </c>
      <c r="I3973" s="3" t="s">
        <v>85</v>
      </c>
      <c r="J3973" s="3" t="s">
        <v>86</v>
      </c>
      <c r="K3973" s="3" t="s">
        <v>1214</v>
      </c>
      <c r="L3973" s="3" t="s">
        <v>1226</v>
      </c>
      <c r="M3973" s="3" t="s">
        <v>223</v>
      </c>
      <c r="N3973" s="3" t="s">
        <v>225</v>
      </c>
      <c r="O3973">
        <v>5</v>
      </c>
      <c r="P3973" s="3" t="s">
        <v>3060</v>
      </c>
      <c r="Q3973" s="3" t="s">
        <v>3060</v>
      </c>
      <c r="R3973" s="3" t="s">
        <v>3060</v>
      </c>
      <c r="S3973" s="3" t="s">
        <v>260</v>
      </c>
      <c r="T3973" s="3" t="s">
        <v>3727</v>
      </c>
      <c r="U3973" s="3" t="s">
        <v>241</v>
      </c>
      <c r="V3973" s="3" t="s">
        <v>228</v>
      </c>
      <c r="W3973" s="3" t="s">
        <v>228</v>
      </c>
      <c r="X3973" s="3" t="s">
        <v>4100</v>
      </c>
      <c r="Y3973" s="3" t="s">
        <v>231</v>
      </c>
      <c r="Z3973" s="3" t="s">
        <v>3212</v>
      </c>
      <c r="AA3973" s="3" t="s">
        <v>232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10</v>
      </c>
      <c r="CH3973">
        <v>0</v>
      </c>
      <c r="CI3973">
        <v>0</v>
      </c>
      <c r="CJ3973">
        <v>0</v>
      </c>
      <c r="CK3973">
        <v>10</v>
      </c>
      <c r="CL3973">
        <v>0</v>
      </c>
      <c r="CM3973">
        <v>0</v>
      </c>
      <c r="CN3973">
        <v>0</v>
      </c>
      <c r="CO3973">
        <v>2</v>
      </c>
      <c r="CP3973">
        <v>0</v>
      </c>
      <c r="CQ3973">
        <v>0</v>
      </c>
      <c r="CR3973">
        <v>0</v>
      </c>
      <c r="CS3973">
        <v>2</v>
      </c>
      <c r="CT3973">
        <v>0</v>
      </c>
      <c r="CU3973">
        <v>0</v>
      </c>
      <c r="CV3973">
        <v>0</v>
      </c>
      <c r="CW3973">
        <v>14</v>
      </c>
      <c r="CX3973">
        <v>0</v>
      </c>
      <c r="CY3973">
        <v>0</v>
      </c>
      <c r="CZ3973">
        <v>0</v>
      </c>
      <c r="DA3973">
        <v>14</v>
      </c>
      <c r="DB3973">
        <v>0</v>
      </c>
      <c r="DC3973">
        <v>0</v>
      </c>
      <c r="DD3973">
        <v>19</v>
      </c>
      <c r="DE3973">
        <v>34</v>
      </c>
      <c r="DF3973">
        <v>0</v>
      </c>
      <c r="DG3973">
        <v>0</v>
      </c>
      <c r="DH3973">
        <v>0</v>
      </c>
      <c r="DI3973">
        <v>53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2.0249999999999999</v>
      </c>
      <c r="DV3973">
        <v>10</v>
      </c>
      <c r="DW3973">
        <v>0</v>
      </c>
      <c r="DX3973">
        <v>0</v>
      </c>
      <c r="DY3973" s="4">
        <v>46630</v>
      </c>
      <c r="DZ3973" s="3" t="s">
        <v>5030</v>
      </c>
      <c r="EA3973">
        <v>10</v>
      </c>
      <c r="EB3973">
        <v>0</v>
      </c>
      <c r="EC3973">
        <v>79</v>
      </c>
      <c r="ED3973">
        <v>0</v>
      </c>
      <c r="EE3973">
        <v>10</v>
      </c>
      <c r="EF3973">
        <v>79</v>
      </c>
      <c r="EG3973">
        <v>19.75</v>
      </c>
      <c r="EH3973">
        <v>0.5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216</v>
      </c>
      <c r="C3974" s="3" t="s">
        <v>13</v>
      </c>
      <c r="D3974" s="3" t="s">
        <v>14</v>
      </c>
      <c r="E3974" s="3" t="s">
        <v>1231</v>
      </c>
      <c r="F3974" s="3" t="s">
        <v>1232</v>
      </c>
      <c r="G3974" s="3" t="s">
        <v>973</v>
      </c>
      <c r="H3974" s="3" t="s">
        <v>974</v>
      </c>
      <c r="I3974" s="3" t="s">
        <v>155</v>
      </c>
      <c r="J3974" s="3" t="s">
        <v>156</v>
      </c>
      <c r="K3974" s="3" t="s">
        <v>1214</v>
      </c>
      <c r="L3974" s="3" t="s">
        <v>1226</v>
      </c>
      <c r="M3974" s="3" t="s">
        <v>223</v>
      </c>
      <c r="N3974" s="3" t="s">
        <v>225</v>
      </c>
      <c r="O3974">
        <v>1</v>
      </c>
      <c r="P3974" s="3" t="s">
        <v>3060</v>
      </c>
      <c r="Q3974" s="3" t="s">
        <v>3060</v>
      </c>
      <c r="R3974" s="3" t="s">
        <v>3060</v>
      </c>
      <c r="S3974" s="3" t="s">
        <v>332</v>
      </c>
      <c r="T3974" s="3" t="s">
        <v>1690</v>
      </c>
      <c r="U3974" s="3" t="s">
        <v>241</v>
      </c>
      <c r="V3974" s="3" t="s">
        <v>228</v>
      </c>
      <c r="W3974" s="3" t="s">
        <v>228</v>
      </c>
      <c r="X3974" s="3" t="s">
        <v>4100</v>
      </c>
      <c r="Y3974" s="3" t="s">
        <v>231</v>
      </c>
      <c r="Z3974" s="3" t="s">
        <v>3212</v>
      </c>
      <c r="AA3974" s="3" t="s">
        <v>232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6</v>
      </c>
      <c r="AS3974">
        <v>0</v>
      </c>
      <c r="AT3974">
        <v>0</v>
      </c>
      <c r="AU3974">
        <v>0</v>
      </c>
      <c r="AV3974">
        <v>0</v>
      </c>
      <c r="AW3974">
        <v>6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1</v>
      </c>
      <c r="DO3974">
        <v>0</v>
      </c>
      <c r="DP3974">
        <v>0</v>
      </c>
      <c r="DQ3974">
        <v>1</v>
      </c>
      <c r="DR3974">
        <v>0</v>
      </c>
      <c r="DS3974">
        <v>0</v>
      </c>
      <c r="DT3974">
        <v>1</v>
      </c>
      <c r="DU3974">
        <v>2.1781250000000001</v>
      </c>
      <c r="DV3974">
        <v>3</v>
      </c>
      <c r="DW3974">
        <v>0</v>
      </c>
      <c r="DX3974">
        <v>0</v>
      </c>
      <c r="DY3974" s="4">
        <v>46295</v>
      </c>
      <c r="DZ3974" s="3" t="s">
        <v>5030</v>
      </c>
      <c r="EA3974">
        <v>3</v>
      </c>
      <c r="EB3974">
        <v>0</v>
      </c>
      <c r="EC3974">
        <v>7</v>
      </c>
      <c r="ED3974">
        <v>0</v>
      </c>
      <c r="EE3974">
        <v>3</v>
      </c>
      <c r="EF3974">
        <v>7</v>
      </c>
      <c r="EG3974">
        <v>3.5</v>
      </c>
      <c r="EH3974">
        <v>0.86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216</v>
      </c>
      <c r="C3975" s="3" t="s">
        <v>13</v>
      </c>
      <c r="D3975" s="3" t="s">
        <v>14</v>
      </c>
      <c r="E3975" s="3" t="s">
        <v>217</v>
      </c>
      <c r="F3975" s="3" t="s">
        <v>218</v>
      </c>
      <c r="G3975" s="3" t="s">
        <v>973</v>
      </c>
      <c r="H3975" s="3" t="s">
        <v>974</v>
      </c>
      <c r="I3975" s="3" t="s">
        <v>46</v>
      </c>
      <c r="J3975" s="3" t="s">
        <v>47</v>
      </c>
      <c r="K3975" s="3" t="s">
        <v>975</v>
      </c>
      <c r="L3975" s="3" t="s">
        <v>976</v>
      </c>
      <c r="M3975" s="3" t="s">
        <v>223</v>
      </c>
      <c r="N3975" s="3" t="s">
        <v>225</v>
      </c>
      <c r="O3975">
        <v>4</v>
      </c>
      <c r="P3975" s="3" t="s">
        <v>3060</v>
      </c>
      <c r="Q3975" s="3" t="s">
        <v>3060</v>
      </c>
      <c r="R3975" s="3" t="s">
        <v>3060</v>
      </c>
      <c r="S3975" s="3" t="s">
        <v>962</v>
      </c>
      <c r="T3975" s="3" t="s">
        <v>2181</v>
      </c>
      <c r="U3975" s="3" t="s">
        <v>227</v>
      </c>
      <c r="V3975" s="3" t="s">
        <v>228</v>
      </c>
      <c r="W3975" s="3" t="s">
        <v>228</v>
      </c>
      <c r="X3975" s="3" t="s">
        <v>4100</v>
      </c>
      <c r="Y3975" s="3" t="s">
        <v>231</v>
      </c>
      <c r="Z3975" s="3" t="s">
        <v>3211</v>
      </c>
      <c r="AA3975" s="3" t="s">
        <v>232</v>
      </c>
      <c r="AB3975">
        <v>0</v>
      </c>
      <c r="AC3975">
        <v>0</v>
      </c>
      <c r="AD3975">
        <v>60</v>
      </c>
      <c r="AE3975">
        <v>0</v>
      </c>
      <c r="AF3975">
        <v>0</v>
      </c>
      <c r="AG3975">
        <v>6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30</v>
      </c>
      <c r="BC3975">
        <v>0</v>
      </c>
      <c r="BD3975">
        <v>0</v>
      </c>
      <c r="BE3975">
        <v>3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30</v>
      </c>
      <c r="BS3975">
        <v>0</v>
      </c>
      <c r="BT3975">
        <v>0</v>
      </c>
      <c r="BU3975">
        <v>30</v>
      </c>
      <c r="BV3975">
        <v>0</v>
      </c>
      <c r="BW3975">
        <v>0</v>
      </c>
      <c r="BX3975">
        <v>0</v>
      </c>
      <c r="BY3975">
        <v>0</v>
      </c>
      <c r="BZ3975">
        <v>90</v>
      </c>
      <c r="CA3975">
        <v>0</v>
      </c>
      <c r="CB3975">
        <v>0</v>
      </c>
      <c r="CC3975">
        <v>90</v>
      </c>
      <c r="CD3975">
        <v>0</v>
      </c>
      <c r="CE3975">
        <v>0</v>
      </c>
      <c r="CF3975">
        <v>0</v>
      </c>
      <c r="CG3975">
        <v>0</v>
      </c>
      <c r="CH3975">
        <v>120</v>
      </c>
      <c r="CI3975">
        <v>0</v>
      </c>
      <c r="CJ3975">
        <v>0</v>
      </c>
      <c r="CK3975">
        <v>120</v>
      </c>
      <c r="CL3975">
        <v>0</v>
      </c>
      <c r="CM3975">
        <v>0</v>
      </c>
      <c r="CN3975">
        <v>0</v>
      </c>
      <c r="CO3975">
        <v>0</v>
      </c>
      <c r="CP3975">
        <v>30</v>
      </c>
      <c r="CQ3975">
        <v>0</v>
      </c>
      <c r="CR3975">
        <v>0</v>
      </c>
      <c r="CS3975">
        <v>30</v>
      </c>
      <c r="CT3975">
        <v>0</v>
      </c>
      <c r="CU3975">
        <v>0</v>
      </c>
      <c r="CV3975">
        <v>0</v>
      </c>
      <c r="CW3975">
        <v>0</v>
      </c>
      <c r="CX3975">
        <v>90</v>
      </c>
      <c r="CY3975">
        <v>0</v>
      </c>
      <c r="CZ3975">
        <v>0</v>
      </c>
      <c r="DA3975">
        <v>90</v>
      </c>
      <c r="DB3975">
        <v>0</v>
      </c>
      <c r="DC3975">
        <v>0</v>
      </c>
      <c r="DD3975">
        <v>0</v>
      </c>
      <c r="DE3975">
        <v>0</v>
      </c>
      <c r="DF3975">
        <v>30</v>
      </c>
      <c r="DG3975">
        <v>0</v>
      </c>
      <c r="DH3975">
        <v>0</v>
      </c>
      <c r="DI3975">
        <v>30</v>
      </c>
      <c r="DJ3975">
        <v>0</v>
      </c>
      <c r="DK3975">
        <v>0</v>
      </c>
      <c r="DL3975">
        <v>0</v>
      </c>
      <c r="DM3975">
        <v>0</v>
      </c>
      <c r="DN3975">
        <v>30</v>
      </c>
      <c r="DO3975">
        <v>0</v>
      </c>
      <c r="DP3975">
        <v>0</v>
      </c>
      <c r="DQ3975">
        <v>30</v>
      </c>
      <c r="DR3975">
        <v>0</v>
      </c>
      <c r="DS3975">
        <v>0</v>
      </c>
      <c r="DT3975">
        <v>60</v>
      </c>
      <c r="DU3975">
        <v>0.85636999999999996</v>
      </c>
      <c r="DV3975">
        <v>30</v>
      </c>
      <c r="DW3975">
        <v>0</v>
      </c>
      <c r="DX3975">
        <v>0</v>
      </c>
      <c r="DY3975" s="4">
        <v>46904</v>
      </c>
      <c r="DZ3975" s="3" t="s">
        <v>5030</v>
      </c>
      <c r="EA3975">
        <v>60</v>
      </c>
      <c r="EB3975">
        <v>0</v>
      </c>
      <c r="EC3975">
        <v>510</v>
      </c>
      <c r="ED3975">
        <v>0</v>
      </c>
      <c r="EE3975">
        <v>60</v>
      </c>
      <c r="EF3975">
        <v>510</v>
      </c>
      <c r="EG3975">
        <v>56.666666999999997</v>
      </c>
      <c r="EH3975">
        <v>1.06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216</v>
      </c>
      <c r="C3976" s="3" t="s">
        <v>13</v>
      </c>
      <c r="D3976" s="3" t="s">
        <v>14</v>
      </c>
      <c r="E3976" s="3" t="s">
        <v>217</v>
      </c>
      <c r="F3976" s="3" t="s">
        <v>218</v>
      </c>
      <c r="G3976" s="3" t="s">
        <v>973</v>
      </c>
      <c r="H3976" s="3" t="s">
        <v>974</v>
      </c>
      <c r="I3976" s="3" t="s">
        <v>38</v>
      </c>
      <c r="J3976" s="3" t="s">
        <v>39</v>
      </c>
      <c r="K3976" s="3" t="s">
        <v>975</v>
      </c>
      <c r="L3976" s="3" t="s">
        <v>1162</v>
      </c>
      <c r="M3976" s="3" t="s">
        <v>223</v>
      </c>
      <c r="N3976" s="3" t="s">
        <v>225</v>
      </c>
      <c r="O3976">
        <v>1</v>
      </c>
      <c r="P3976" s="3" t="s">
        <v>3060</v>
      </c>
      <c r="Q3976" s="3" t="s">
        <v>3060</v>
      </c>
      <c r="R3976" s="3" t="s">
        <v>3060</v>
      </c>
      <c r="S3976" s="3" t="s">
        <v>4903</v>
      </c>
      <c r="T3976" s="3" t="s">
        <v>4904</v>
      </c>
      <c r="U3976" s="3" t="s">
        <v>241</v>
      </c>
      <c r="V3976" s="3" t="s">
        <v>228</v>
      </c>
      <c r="W3976" s="3" t="s">
        <v>228</v>
      </c>
      <c r="X3976" s="3" t="s">
        <v>4100</v>
      </c>
      <c r="Y3976" s="3" t="s">
        <v>251</v>
      </c>
      <c r="Z3976" s="3" t="s">
        <v>3211</v>
      </c>
      <c r="AA3976" s="3" t="s">
        <v>23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3</v>
      </c>
      <c r="DG3976">
        <v>0</v>
      </c>
      <c r="DH3976">
        <v>0</v>
      </c>
      <c r="DI3976">
        <v>3</v>
      </c>
      <c r="DJ3976">
        <v>0</v>
      </c>
      <c r="DK3976">
        <v>0</v>
      </c>
      <c r="DL3976">
        <v>0</v>
      </c>
      <c r="DM3976">
        <v>0</v>
      </c>
      <c r="DN3976">
        <v>2</v>
      </c>
      <c r="DO3976">
        <v>0</v>
      </c>
      <c r="DP3976">
        <v>0</v>
      </c>
      <c r="DQ3976">
        <v>2</v>
      </c>
      <c r="DR3976">
        <v>0</v>
      </c>
      <c r="DS3976">
        <v>0</v>
      </c>
      <c r="DT3976">
        <v>3</v>
      </c>
      <c r="DU3976">
        <v>1.2E-5</v>
      </c>
      <c r="DV3976">
        <v>3</v>
      </c>
      <c r="DW3976">
        <v>0</v>
      </c>
      <c r="DX3976">
        <v>0</v>
      </c>
      <c r="DY3976" s="4">
        <v>46568</v>
      </c>
      <c r="DZ3976" s="3" t="s">
        <v>5030</v>
      </c>
      <c r="EA3976">
        <v>4</v>
      </c>
      <c r="EB3976">
        <v>0</v>
      </c>
      <c r="EC3976">
        <v>5</v>
      </c>
      <c r="ED3976">
        <v>0</v>
      </c>
      <c r="EE3976">
        <v>4</v>
      </c>
      <c r="EF3976">
        <v>5</v>
      </c>
      <c r="EG3976">
        <v>2.5</v>
      </c>
      <c r="EH3976">
        <v>1.6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216</v>
      </c>
      <c r="C3977" s="3" t="s">
        <v>13</v>
      </c>
      <c r="D3977" s="3" t="s">
        <v>14</v>
      </c>
      <c r="E3977" s="3" t="s">
        <v>1231</v>
      </c>
      <c r="F3977" s="3" t="s">
        <v>1232</v>
      </c>
      <c r="G3977" s="3" t="s">
        <v>973</v>
      </c>
      <c r="H3977" s="3" t="s">
        <v>974</v>
      </c>
      <c r="I3977" s="3" t="s">
        <v>131</v>
      </c>
      <c r="J3977" s="3" t="s">
        <v>132</v>
      </c>
      <c r="K3977" s="3" t="s">
        <v>1214</v>
      </c>
      <c r="L3977" s="3" t="s">
        <v>1186</v>
      </c>
      <c r="M3977" s="3" t="s">
        <v>223</v>
      </c>
      <c r="N3977" s="3" t="s">
        <v>225</v>
      </c>
      <c r="O3977">
        <v>3</v>
      </c>
      <c r="P3977" s="3" t="s">
        <v>3060</v>
      </c>
      <c r="Q3977" s="3" t="s">
        <v>3060</v>
      </c>
      <c r="R3977" s="3" t="s">
        <v>3060</v>
      </c>
      <c r="S3977" s="3" t="s">
        <v>796</v>
      </c>
      <c r="T3977" s="3" t="s">
        <v>2397</v>
      </c>
      <c r="U3977" s="3" t="s">
        <v>396</v>
      </c>
      <c r="V3977" s="3" t="s">
        <v>592</v>
      </c>
      <c r="W3977" s="3" t="s">
        <v>593</v>
      </c>
      <c r="X3977" s="3" t="s">
        <v>593</v>
      </c>
      <c r="Y3977" s="3" t="s">
        <v>251</v>
      </c>
      <c r="Z3977" s="3" t="s">
        <v>3211</v>
      </c>
      <c r="AA3977" s="3" t="s">
        <v>232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403</v>
      </c>
      <c r="CY3977">
        <v>0</v>
      </c>
      <c r="CZ3977">
        <v>0</v>
      </c>
      <c r="DA3977">
        <v>403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50</v>
      </c>
      <c r="DU3977">
        <v>0.36875000000000002</v>
      </c>
      <c r="DV3977">
        <v>0</v>
      </c>
      <c r="DW3977">
        <v>0</v>
      </c>
      <c r="DX3977">
        <v>0</v>
      </c>
      <c r="DY3977" s="4">
        <v>47299</v>
      </c>
      <c r="DZ3977" s="3" t="s">
        <v>5030</v>
      </c>
      <c r="EA3977">
        <v>50</v>
      </c>
      <c r="EB3977">
        <v>0</v>
      </c>
      <c r="EC3977">
        <v>403</v>
      </c>
      <c r="ED3977">
        <v>0</v>
      </c>
      <c r="EE3977">
        <v>50</v>
      </c>
      <c r="EF3977">
        <v>403</v>
      </c>
      <c r="EG3977">
        <v>403</v>
      </c>
      <c r="EH3977">
        <v>0.12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216</v>
      </c>
      <c r="C3978" s="3" t="s">
        <v>13</v>
      </c>
      <c r="D3978" s="3" t="s">
        <v>14</v>
      </c>
      <c r="E3978" s="3" t="s">
        <v>1231</v>
      </c>
      <c r="F3978" s="3" t="s">
        <v>1232</v>
      </c>
      <c r="G3978" s="3" t="s">
        <v>973</v>
      </c>
      <c r="H3978" s="3" t="s">
        <v>974</v>
      </c>
      <c r="I3978" s="3" t="s">
        <v>141</v>
      </c>
      <c r="J3978" s="3" t="s">
        <v>142</v>
      </c>
      <c r="K3978" s="3" t="s">
        <v>1214</v>
      </c>
      <c r="L3978" s="3" t="s">
        <v>1186</v>
      </c>
      <c r="M3978" s="3" t="s">
        <v>223</v>
      </c>
      <c r="N3978" s="3" t="s">
        <v>225</v>
      </c>
      <c r="O3978">
        <v>5</v>
      </c>
      <c r="P3978" s="3" t="s">
        <v>3060</v>
      </c>
      <c r="Q3978" s="3" t="s">
        <v>3060</v>
      </c>
      <c r="R3978" s="3" t="s">
        <v>3060</v>
      </c>
      <c r="S3978" s="3" t="s">
        <v>4659</v>
      </c>
      <c r="T3978" s="3" t="s">
        <v>4660</v>
      </c>
      <c r="U3978" s="3" t="s">
        <v>241</v>
      </c>
      <c r="V3978" s="3" t="s">
        <v>228</v>
      </c>
      <c r="W3978" s="3" t="s">
        <v>228</v>
      </c>
      <c r="X3978" s="3" t="s">
        <v>4100</v>
      </c>
      <c r="Y3978" s="3" t="s">
        <v>251</v>
      </c>
      <c r="Z3978" s="3" t="s">
        <v>3211</v>
      </c>
      <c r="AA3978" s="3" t="s">
        <v>232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21</v>
      </c>
      <c r="DG3978">
        <v>0</v>
      </c>
      <c r="DH3978">
        <v>0</v>
      </c>
      <c r="DI3978">
        <v>21</v>
      </c>
      <c r="DJ3978">
        <v>0</v>
      </c>
      <c r="DK3978">
        <v>0</v>
      </c>
      <c r="DL3978">
        <v>0</v>
      </c>
      <c r="DM3978">
        <v>0</v>
      </c>
      <c r="DN3978">
        <v>16</v>
      </c>
      <c r="DO3978">
        <v>0</v>
      </c>
      <c r="DP3978">
        <v>0</v>
      </c>
      <c r="DQ3978">
        <v>16</v>
      </c>
      <c r="DR3978">
        <v>0</v>
      </c>
      <c r="DS3978">
        <v>0</v>
      </c>
      <c r="DT3978">
        <v>49</v>
      </c>
      <c r="DU3978">
        <v>1.2E-5</v>
      </c>
      <c r="DV3978">
        <v>0</v>
      </c>
      <c r="DW3978">
        <v>0</v>
      </c>
      <c r="DX3978">
        <v>0</v>
      </c>
      <c r="DY3978" s="4">
        <v>46585</v>
      </c>
      <c r="DZ3978" s="3" t="s">
        <v>5030</v>
      </c>
      <c r="EA3978">
        <v>33</v>
      </c>
      <c r="EB3978">
        <v>0</v>
      </c>
      <c r="EC3978">
        <v>37</v>
      </c>
      <c r="ED3978">
        <v>0</v>
      </c>
      <c r="EE3978">
        <v>33</v>
      </c>
      <c r="EF3978">
        <v>37</v>
      </c>
      <c r="EG3978">
        <v>18.5</v>
      </c>
      <c r="EH3978">
        <v>1.78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216</v>
      </c>
      <c r="C3979" s="3" t="s">
        <v>13</v>
      </c>
      <c r="D3979" s="3" t="s">
        <v>14</v>
      </c>
      <c r="E3979" s="3" t="s">
        <v>1231</v>
      </c>
      <c r="F3979" s="3" t="s">
        <v>1232</v>
      </c>
      <c r="G3979" s="3" t="s">
        <v>973</v>
      </c>
      <c r="H3979" s="3" t="s">
        <v>974</v>
      </c>
      <c r="I3979" s="3" t="s">
        <v>115</v>
      </c>
      <c r="J3979" s="3" t="s">
        <v>116</v>
      </c>
      <c r="K3979" s="3" t="s">
        <v>1214</v>
      </c>
      <c r="L3979" s="3" t="s">
        <v>1186</v>
      </c>
      <c r="M3979" s="3" t="s">
        <v>223</v>
      </c>
      <c r="N3979" s="3" t="s">
        <v>225</v>
      </c>
      <c r="O3979">
        <v>3</v>
      </c>
      <c r="P3979" s="3" t="s">
        <v>3060</v>
      </c>
      <c r="Q3979" s="3" t="s">
        <v>3060</v>
      </c>
      <c r="R3979" s="3" t="s">
        <v>3060</v>
      </c>
      <c r="S3979" s="3" t="s">
        <v>357</v>
      </c>
      <c r="T3979" s="3" t="s">
        <v>1714</v>
      </c>
      <c r="U3979" s="3" t="s">
        <v>241</v>
      </c>
      <c r="V3979" s="3" t="s">
        <v>228</v>
      </c>
      <c r="W3979" s="3" t="s">
        <v>228</v>
      </c>
      <c r="X3979" s="3" t="s">
        <v>4100</v>
      </c>
      <c r="Y3979" s="3" t="s">
        <v>231</v>
      </c>
      <c r="Z3979" s="3" t="s">
        <v>3212</v>
      </c>
      <c r="AA3979" s="3" t="s">
        <v>232</v>
      </c>
      <c r="AB3979">
        <v>12</v>
      </c>
      <c r="AC3979">
        <v>0</v>
      </c>
      <c r="AD3979">
        <v>0</v>
      </c>
      <c r="AE3979">
        <v>0</v>
      </c>
      <c r="AF3979">
        <v>0</v>
      </c>
      <c r="AG3979">
        <v>12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5</v>
      </c>
      <c r="CG3979">
        <v>0</v>
      </c>
      <c r="CH3979">
        <v>0</v>
      </c>
      <c r="CI3979">
        <v>0</v>
      </c>
      <c r="CJ3979">
        <v>0</v>
      </c>
      <c r="CK3979">
        <v>5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9</v>
      </c>
      <c r="CW3979">
        <v>0</v>
      </c>
      <c r="CX3979">
        <v>0</v>
      </c>
      <c r="CY3979">
        <v>0</v>
      </c>
      <c r="CZ3979">
        <v>0</v>
      </c>
      <c r="DA3979">
        <v>9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2</v>
      </c>
      <c r="DM3979">
        <v>0</v>
      </c>
      <c r="DN3979">
        <v>0</v>
      </c>
      <c r="DO3979">
        <v>0</v>
      </c>
      <c r="DP3979">
        <v>0</v>
      </c>
      <c r="DQ3979">
        <v>2</v>
      </c>
      <c r="DR3979">
        <v>0</v>
      </c>
      <c r="DS3979">
        <v>0</v>
      </c>
      <c r="DT3979">
        <v>11</v>
      </c>
      <c r="DU3979">
        <v>0.68874599999999997</v>
      </c>
      <c r="DV3979">
        <v>0</v>
      </c>
      <c r="DW3979">
        <v>0</v>
      </c>
      <c r="DX3979">
        <v>0</v>
      </c>
      <c r="DY3979" s="4">
        <v>46295</v>
      </c>
      <c r="DZ3979" s="3" t="s">
        <v>5030</v>
      </c>
      <c r="EA3979">
        <v>9</v>
      </c>
      <c r="EB3979">
        <v>0</v>
      </c>
      <c r="EC3979">
        <v>28</v>
      </c>
      <c r="ED3979">
        <v>0</v>
      </c>
      <c r="EE3979">
        <v>9</v>
      </c>
      <c r="EF3979">
        <v>28</v>
      </c>
      <c r="EG3979">
        <v>7</v>
      </c>
      <c r="EH3979">
        <v>1.29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216</v>
      </c>
      <c r="C3980" s="3" t="s">
        <v>13</v>
      </c>
      <c r="D3980" s="3" t="s">
        <v>14</v>
      </c>
      <c r="E3980" s="3" t="s">
        <v>1231</v>
      </c>
      <c r="F3980" s="3" t="s">
        <v>1232</v>
      </c>
      <c r="G3980" s="3" t="s">
        <v>973</v>
      </c>
      <c r="H3980" s="3" t="s">
        <v>974</v>
      </c>
      <c r="I3980" s="3" t="s">
        <v>149</v>
      </c>
      <c r="J3980" s="3" t="s">
        <v>150</v>
      </c>
      <c r="K3980" s="3" t="s">
        <v>1214</v>
      </c>
      <c r="L3980" s="3" t="s">
        <v>1226</v>
      </c>
      <c r="M3980" s="3" t="s">
        <v>223</v>
      </c>
      <c r="N3980" s="3" t="s">
        <v>225</v>
      </c>
      <c r="O3980">
        <v>1</v>
      </c>
      <c r="P3980" s="3" t="s">
        <v>3060</v>
      </c>
      <c r="Q3980" s="3" t="s">
        <v>3060</v>
      </c>
      <c r="R3980" s="3" t="s">
        <v>3060</v>
      </c>
      <c r="S3980" s="3" t="s">
        <v>1035</v>
      </c>
      <c r="T3980" s="3" t="s">
        <v>2504</v>
      </c>
      <c r="U3980" s="3" t="s">
        <v>241</v>
      </c>
      <c r="V3980" s="3" t="s">
        <v>228</v>
      </c>
      <c r="W3980" s="3" t="s">
        <v>4101</v>
      </c>
      <c r="X3980" s="3" t="s">
        <v>4102</v>
      </c>
      <c r="Y3980" s="3" t="s">
        <v>231</v>
      </c>
      <c r="Z3980" s="3" t="s">
        <v>3211</v>
      </c>
      <c r="AA3980" s="3" t="s">
        <v>232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35</v>
      </c>
      <c r="BK3980">
        <v>0</v>
      </c>
      <c r="BL3980">
        <v>0</v>
      </c>
      <c r="BM3980">
        <v>35</v>
      </c>
      <c r="BN3980">
        <v>0</v>
      </c>
      <c r="BO3980">
        <v>0</v>
      </c>
      <c r="BP3980">
        <v>0</v>
      </c>
      <c r="BQ3980">
        <v>0</v>
      </c>
      <c r="BR3980">
        <v>1</v>
      </c>
      <c r="BS3980">
        <v>0</v>
      </c>
      <c r="BT3980">
        <v>0</v>
      </c>
      <c r="BU3980">
        <v>1</v>
      </c>
      <c r="BV3980">
        <v>0</v>
      </c>
      <c r="BW3980">
        <v>0</v>
      </c>
      <c r="BX3980">
        <v>0</v>
      </c>
      <c r="BY3980">
        <v>0</v>
      </c>
      <c r="BZ3980">
        <v>46</v>
      </c>
      <c r="CA3980">
        <v>0</v>
      </c>
      <c r="CB3980">
        <v>0</v>
      </c>
      <c r="CC3980">
        <v>46</v>
      </c>
      <c r="CD3980">
        <v>0</v>
      </c>
      <c r="CE3980">
        <v>0</v>
      </c>
      <c r="CF3980">
        <v>0</v>
      </c>
      <c r="CG3980">
        <v>0</v>
      </c>
      <c r="CH3980">
        <v>12</v>
      </c>
      <c r="CI3980">
        <v>0</v>
      </c>
      <c r="CJ3980">
        <v>0</v>
      </c>
      <c r="CK3980">
        <v>12</v>
      </c>
      <c r="CL3980">
        <v>0</v>
      </c>
      <c r="CM3980">
        <v>0</v>
      </c>
      <c r="CN3980">
        <v>0</v>
      </c>
      <c r="CO3980">
        <v>0</v>
      </c>
      <c r="CP3980">
        <v>9</v>
      </c>
      <c r="CQ3980">
        <v>0</v>
      </c>
      <c r="CR3980">
        <v>0</v>
      </c>
      <c r="CS3980">
        <v>9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8</v>
      </c>
      <c r="DG3980">
        <v>0</v>
      </c>
      <c r="DH3980">
        <v>0</v>
      </c>
      <c r="DI3980">
        <v>8</v>
      </c>
      <c r="DJ3980">
        <v>0</v>
      </c>
      <c r="DK3980">
        <v>0</v>
      </c>
      <c r="DL3980">
        <v>0</v>
      </c>
      <c r="DM3980">
        <v>0</v>
      </c>
      <c r="DN3980">
        <v>5</v>
      </c>
      <c r="DO3980">
        <v>0</v>
      </c>
      <c r="DP3980">
        <v>0</v>
      </c>
      <c r="DQ3980">
        <v>5</v>
      </c>
      <c r="DR3980">
        <v>0</v>
      </c>
      <c r="DS3980">
        <v>0</v>
      </c>
      <c r="DT3980">
        <v>16</v>
      </c>
      <c r="DU3980">
        <v>55.439245999999997</v>
      </c>
      <c r="DV3980">
        <v>0</v>
      </c>
      <c r="DW3980">
        <v>0</v>
      </c>
      <c r="DX3980">
        <v>0</v>
      </c>
      <c r="DY3980" s="4">
        <v>46647</v>
      </c>
      <c r="DZ3980" s="3" t="s">
        <v>5030</v>
      </c>
      <c r="EA3980">
        <v>11</v>
      </c>
      <c r="EB3980">
        <v>0</v>
      </c>
      <c r="EC3980">
        <v>116</v>
      </c>
      <c r="ED3980">
        <v>0</v>
      </c>
      <c r="EE3980">
        <v>11</v>
      </c>
      <c r="EF3980">
        <v>116</v>
      </c>
      <c r="EG3980">
        <v>16.571428999999998</v>
      </c>
      <c r="EH3980">
        <v>0.66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216</v>
      </c>
      <c r="C3981" s="3" t="s">
        <v>13</v>
      </c>
      <c r="D3981" s="3" t="s">
        <v>14</v>
      </c>
      <c r="E3981" s="3" t="s">
        <v>1231</v>
      </c>
      <c r="F3981" s="3" t="s">
        <v>1232</v>
      </c>
      <c r="G3981" s="3" t="s">
        <v>973</v>
      </c>
      <c r="H3981" s="3" t="s">
        <v>974</v>
      </c>
      <c r="I3981" s="3" t="s">
        <v>93</v>
      </c>
      <c r="J3981" s="3" t="s">
        <v>94</v>
      </c>
      <c r="K3981" s="3" t="s">
        <v>1214</v>
      </c>
      <c r="L3981" s="3" t="s">
        <v>1186</v>
      </c>
      <c r="M3981" s="3" t="s">
        <v>223</v>
      </c>
      <c r="N3981" s="3" t="s">
        <v>225</v>
      </c>
      <c r="O3981">
        <v>1</v>
      </c>
      <c r="P3981" s="3" t="s">
        <v>3060</v>
      </c>
      <c r="Q3981" s="3" t="s">
        <v>3060</v>
      </c>
      <c r="R3981" s="3" t="s">
        <v>3060</v>
      </c>
      <c r="S3981" s="3" t="s">
        <v>1063</v>
      </c>
      <c r="T3981" s="3" t="s">
        <v>2555</v>
      </c>
      <c r="U3981" s="3" t="s">
        <v>396</v>
      </c>
      <c r="V3981" s="3" t="s">
        <v>592</v>
      </c>
      <c r="W3981" s="3" t="s">
        <v>593</v>
      </c>
      <c r="X3981" s="3" t="s">
        <v>593</v>
      </c>
      <c r="Y3981" s="3" t="s">
        <v>251</v>
      </c>
      <c r="Z3981" s="3" t="s">
        <v>3212</v>
      </c>
      <c r="AA3981" s="3" t="s">
        <v>232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1</v>
      </c>
      <c r="DF3981">
        <v>0</v>
      </c>
      <c r="DG3981">
        <v>0</v>
      </c>
      <c r="DH3981">
        <v>0</v>
      </c>
      <c r="DI3981">
        <v>1</v>
      </c>
      <c r="DJ3981">
        <v>0</v>
      </c>
      <c r="DK3981">
        <v>0</v>
      </c>
      <c r="DL3981">
        <v>0</v>
      </c>
      <c r="DM3981">
        <v>1</v>
      </c>
      <c r="DN3981">
        <v>0</v>
      </c>
      <c r="DO3981">
        <v>0</v>
      </c>
      <c r="DP3981">
        <v>0</v>
      </c>
      <c r="DQ3981">
        <v>1</v>
      </c>
      <c r="DR3981">
        <v>0</v>
      </c>
      <c r="DS3981">
        <v>0</v>
      </c>
      <c r="DT3981">
        <v>2</v>
      </c>
      <c r="DU3981">
        <v>9.8125</v>
      </c>
      <c r="DV3981">
        <v>0</v>
      </c>
      <c r="DW3981">
        <v>0</v>
      </c>
      <c r="DX3981">
        <v>0</v>
      </c>
      <c r="DY3981" s="4">
        <v>47664</v>
      </c>
      <c r="DZ3981" s="3" t="s">
        <v>5030</v>
      </c>
      <c r="EA3981">
        <v>1</v>
      </c>
      <c r="EB3981">
        <v>0</v>
      </c>
      <c r="EC3981">
        <v>2</v>
      </c>
      <c r="ED3981">
        <v>0</v>
      </c>
      <c r="EE3981">
        <v>1</v>
      </c>
      <c r="EF3981">
        <v>2</v>
      </c>
      <c r="EG3981">
        <v>1</v>
      </c>
      <c r="EH3981">
        <v>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216</v>
      </c>
      <c r="C3982" s="3" t="s">
        <v>13</v>
      </c>
      <c r="D3982" s="3" t="s">
        <v>14</v>
      </c>
      <c r="E3982" s="3" t="s">
        <v>1231</v>
      </c>
      <c r="F3982" s="3" t="s">
        <v>1232</v>
      </c>
      <c r="G3982" s="3" t="s">
        <v>973</v>
      </c>
      <c r="H3982" s="3" t="s">
        <v>974</v>
      </c>
      <c r="I3982" s="3" t="s">
        <v>157</v>
      </c>
      <c r="J3982" s="3" t="s">
        <v>158</v>
      </c>
      <c r="K3982" s="3" t="s">
        <v>1214</v>
      </c>
      <c r="L3982" s="3" t="s">
        <v>1186</v>
      </c>
      <c r="M3982" s="3" t="s">
        <v>223</v>
      </c>
      <c r="N3982" s="3" t="s">
        <v>225</v>
      </c>
      <c r="O3982">
        <v>2</v>
      </c>
      <c r="P3982" s="3" t="s">
        <v>3060</v>
      </c>
      <c r="Q3982" s="3" t="s">
        <v>3060</v>
      </c>
      <c r="R3982" s="3" t="s">
        <v>3060</v>
      </c>
      <c r="S3982" s="3" t="s">
        <v>1131</v>
      </c>
      <c r="T3982" s="3" t="s">
        <v>2522</v>
      </c>
      <c r="U3982" s="3" t="s">
        <v>639</v>
      </c>
      <c r="V3982" s="3" t="s">
        <v>592</v>
      </c>
      <c r="W3982" s="3" t="s">
        <v>604</v>
      </c>
      <c r="X3982" s="3" t="s">
        <v>605</v>
      </c>
      <c r="Y3982" s="3" t="s">
        <v>251</v>
      </c>
      <c r="Z3982" s="3" t="s">
        <v>242</v>
      </c>
      <c r="AA3982" s="3" t="s">
        <v>232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1</v>
      </c>
      <c r="BU3982">
        <v>1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1</v>
      </c>
      <c r="DU3982">
        <v>192.5625</v>
      </c>
      <c r="DV3982">
        <v>0</v>
      </c>
      <c r="DW3982">
        <v>0</v>
      </c>
      <c r="DX3982">
        <v>0</v>
      </c>
      <c r="DY3982" s="4">
        <v>46203</v>
      </c>
      <c r="DZ3982" s="3" t="s">
        <v>5030</v>
      </c>
      <c r="EA3982">
        <v>1</v>
      </c>
      <c r="EB3982">
        <v>0</v>
      </c>
      <c r="EC3982">
        <v>1</v>
      </c>
      <c r="ED3982">
        <v>0</v>
      </c>
      <c r="EE3982">
        <v>1</v>
      </c>
      <c r="EF3982">
        <v>1</v>
      </c>
      <c r="EG3982">
        <v>1</v>
      </c>
      <c r="EH3982">
        <v>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216</v>
      </c>
      <c r="C3983" s="3" t="s">
        <v>13</v>
      </c>
      <c r="D3983" s="3" t="s">
        <v>14</v>
      </c>
      <c r="E3983" s="3" t="s">
        <v>1231</v>
      </c>
      <c r="F3983" s="3" t="s">
        <v>1232</v>
      </c>
      <c r="G3983" s="3" t="s">
        <v>973</v>
      </c>
      <c r="H3983" s="3" t="s">
        <v>974</v>
      </c>
      <c r="I3983" s="3" t="s">
        <v>83</v>
      </c>
      <c r="J3983" s="3" t="s">
        <v>84</v>
      </c>
      <c r="K3983" s="3" t="s">
        <v>1214</v>
      </c>
      <c r="L3983" s="3" t="s">
        <v>1226</v>
      </c>
      <c r="M3983" s="3" t="s">
        <v>223</v>
      </c>
      <c r="N3983" s="3" t="s">
        <v>225</v>
      </c>
      <c r="O3983">
        <v>5</v>
      </c>
      <c r="P3983" s="3" t="s">
        <v>3060</v>
      </c>
      <c r="Q3983" s="3" t="s">
        <v>3060</v>
      </c>
      <c r="R3983" s="3" t="s">
        <v>3060</v>
      </c>
      <c r="S3983" s="3" t="s">
        <v>550</v>
      </c>
      <c r="T3983" s="3" t="s">
        <v>1909</v>
      </c>
      <c r="U3983" s="3" t="s">
        <v>241</v>
      </c>
      <c r="V3983" s="3" t="s">
        <v>228</v>
      </c>
      <c r="W3983" s="3" t="s">
        <v>228</v>
      </c>
      <c r="X3983" s="3" t="s">
        <v>4100</v>
      </c>
      <c r="Y3983" s="3" t="s">
        <v>231</v>
      </c>
      <c r="Z3983" s="3" t="s">
        <v>3212</v>
      </c>
      <c r="AA3983" s="3" t="s">
        <v>232</v>
      </c>
      <c r="AB3983">
        <v>0</v>
      </c>
      <c r="AC3983">
        <v>3</v>
      </c>
      <c r="AD3983">
        <v>0</v>
      </c>
      <c r="AE3983">
        <v>0</v>
      </c>
      <c r="AF3983">
        <v>4</v>
      </c>
      <c r="AG3983">
        <v>7</v>
      </c>
      <c r="AH3983">
        <v>0</v>
      </c>
      <c r="AI3983">
        <v>0</v>
      </c>
      <c r="AJ3983">
        <v>0</v>
      </c>
      <c r="AK3983">
        <v>3</v>
      </c>
      <c r="AL3983">
        <v>0</v>
      </c>
      <c r="AM3983">
        <v>0</v>
      </c>
      <c r="AN3983">
        <v>0</v>
      </c>
      <c r="AO3983">
        <v>3</v>
      </c>
      <c r="AP3983">
        <v>0</v>
      </c>
      <c r="AQ3983">
        <v>0</v>
      </c>
      <c r="AR3983">
        <v>0</v>
      </c>
      <c r="AS3983">
        <v>3</v>
      </c>
      <c r="AT3983">
        <v>0</v>
      </c>
      <c r="AU3983">
        <v>0</v>
      </c>
      <c r="AV3983">
        <v>0</v>
      </c>
      <c r="AW3983">
        <v>3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2</v>
      </c>
      <c r="BE3983">
        <v>2</v>
      </c>
      <c r="BF3983">
        <v>0</v>
      </c>
      <c r="BG3983">
        <v>0</v>
      </c>
      <c r="BH3983">
        <v>0</v>
      </c>
      <c r="BI3983">
        <v>6</v>
      </c>
      <c r="BJ3983">
        <v>0</v>
      </c>
      <c r="BK3983">
        <v>0</v>
      </c>
      <c r="BL3983">
        <v>1</v>
      </c>
      <c r="BM3983">
        <v>7</v>
      </c>
      <c r="BN3983">
        <v>0</v>
      </c>
      <c r="BO3983">
        <v>0</v>
      </c>
      <c r="BP3983">
        <v>0</v>
      </c>
      <c r="BQ3983">
        <v>8</v>
      </c>
      <c r="BR3983">
        <v>0</v>
      </c>
      <c r="BS3983">
        <v>0</v>
      </c>
      <c r="BT3983">
        <v>1</v>
      </c>
      <c r="BU3983">
        <v>9</v>
      </c>
      <c r="BV3983">
        <v>0</v>
      </c>
      <c r="BW3983">
        <v>0</v>
      </c>
      <c r="BX3983">
        <v>0</v>
      </c>
      <c r="BY3983">
        <v>5</v>
      </c>
      <c r="BZ3983">
        <v>0</v>
      </c>
      <c r="CA3983">
        <v>0</v>
      </c>
      <c r="CB3983">
        <v>0</v>
      </c>
      <c r="CC3983">
        <v>5</v>
      </c>
      <c r="CD3983">
        <v>0</v>
      </c>
      <c r="CE3983">
        <v>0</v>
      </c>
      <c r="CF3983">
        <v>0</v>
      </c>
      <c r="CG3983">
        <v>1</v>
      </c>
      <c r="CH3983">
        <v>0</v>
      </c>
      <c r="CI3983">
        <v>0</v>
      </c>
      <c r="CJ3983">
        <v>0</v>
      </c>
      <c r="CK3983">
        <v>1</v>
      </c>
      <c r="CL3983">
        <v>0</v>
      </c>
      <c r="CM3983">
        <v>0</v>
      </c>
      <c r="CN3983">
        <v>0</v>
      </c>
      <c r="CO3983">
        <v>2</v>
      </c>
      <c r="CP3983">
        <v>0</v>
      </c>
      <c r="CQ3983">
        <v>0</v>
      </c>
      <c r="CR3983">
        <v>0</v>
      </c>
      <c r="CS3983">
        <v>2</v>
      </c>
      <c r="CT3983">
        <v>0</v>
      </c>
      <c r="CU3983">
        <v>0</v>
      </c>
      <c r="CV3983">
        <v>0</v>
      </c>
      <c r="CW3983">
        <v>1</v>
      </c>
      <c r="CX3983">
        <v>0</v>
      </c>
      <c r="CY3983">
        <v>0</v>
      </c>
      <c r="CZ3983">
        <v>0</v>
      </c>
      <c r="DA3983">
        <v>1</v>
      </c>
      <c r="DB3983">
        <v>0</v>
      </c>
      <c r="DC3983">
        <v>0</v>
      </c>
      <c r="DD3983">
        <v>0</v>
      </c>
      <c r="DE3983">
        <v>7</v>
      </c>
      <c r="DF3983">
        <v>0</v>
      </c>
      <c r="DG3983">
        <v>0</v>
      </c>
      <c r="DH3983">
        <v>0</v>
      </c>
      <c r="DI3983">
        <v>7</v>
      </c>
      <c r="DJ3983">
        <v>0</v>
      </c>
      <c r="DK3983">
        <v>0</v>
      </c>
      <c r="DL3983">
        <v>0</v>
      </c>
      <c r="DM3983">
        <v>2</v>
      </c>
      <c r="DN3983">
        <v>0</v>
      </c>
      <c r="DO3983">
        <v>0</v>
      </c>
      <c r="DP3983">
        <v>0</v>
      </c>
      <c r="DQ3983">
        <v>2</v>
      </c>
      <c r="DR3983">
        <v>0</v>
      </c>
      <c r="DS3983">
        <v>0</v>
      </c>
      <c r="DT3983">
        <v>2</v>
      </c>
      <c r="DU3983">
        <v>5.5125000000000002</v>
      </c>
      <c r="DV3983">
        <v>6</v>
      </c>
      <c r="DW3983">
        <v>0</v>
      </c>
      <c r="DX3983">
        <v>0</v>
      </c>
      <c r="DY3983" s="4">
        <v>46346</v>
      </c>
      <c r="DZ3983" s="3" t="s">
        <v>5030</v>
      </c>
      <c r="EA3983">
        <v>6</v>
      </c>
      <c r="EB3983">
        <v>0</v>
      </c>
      <c r="EC3983">
        <v>49</v>
      </c>
      <c r="ED3983">
        <v>0</v>
      </c>
      <c r="EE3983">
        <v>6</v>
      </c>
      <c r="EF3983">
        <v>49</v>
      </c>
      <c r="EG3983">
        <v>4.0833329999999997</v>
      </c>
      <c r="EH3983">
        <v>1.47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216</v>
      </c>
      <c r="C3984" s="3" t="s">
        <v>13</v>
      </c>
      <c r="D3984" s="3" t="s">
        <v>14</v>
      </c>
      <c r="E3984" s="3" t="s">
        <v>1231</v>
      </c>
      <c r="F3984" s="3" t="s">
        <v>1232</v>
      </c>
      <c r="G3984" s="3" t="s">
        <v>973</v>
      </c>
      <c r="H3984" s="3" t="s">
        <v>974</v>
      </c>
      <c r="I3984" s="3" t="s">
        <v>157</v>
      </c>
      <c r="J3984" s="3" t="s">
        <v>158</v>
      </c>
      <c r="K3984" s="3" t="s">
        <v>1214</v>
      </c>
      <c r="L3984" s="3" t="s">
        <v>1186</v>
      </c>
      <c r="M3984" s="3" t="s">
        <v>223</v>
      </c>
      <c r="N3984" s="3" t="s">
        <v>225</v>
      </c>
      <c r="O3984">
        <v>2</v>
      </c>
      <c r="P3984" s="3" t="s">
        <v>3060</v>
      </c>
      <c r="Q3984" s="3" t="s">
        <v>3060</v>
      </c>
      <c r="R3984" s="3" t="s">
        <v>3060</v>
      </c>
      <c r="S3984" s="3" t="s">
        <v>736</v>
      </c>
      <c r="T3984" s="3" t="s">
        <v>2320</v>
      </c>
      <c r="U3984" s="3" t="s">
        <v>396</v>
      </c>
      <c r="V3984" s="3" t="s">
        <v>592</v>
      </c>
      <c r="W3984" s="3" t="s">
        <v>593</v>
      </c>
      <c r="X3984" s="3" t="s">
        <v>593</v>
      </c>
      <c r="Y3984" s="3" t="s">
        <v>231</v>
      </c>
      <c r="Z3984" s="3" t="s">
        <v>242</v>
      </c>
      <c r="AA3984" s="3" t="s">
        <v>232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3</v>
      </c>
      <c r="AT3984">
        <v>0</v>
      </c>
      <c r="AU3984">
        <v>0</v>
      </c>
      <c r="AV3984">
        <v>0</v>
      </c>
      <c r="AW3984">
        <v>3</v>
      </c>
      <c r="AX3984">
        <v>0</v>
      </c>
      <c r="AY3984">
        <v>0</v>
      </c>
      <c r="AZ3984">
        <v>0</v>
      </c>
      <c r="BA3984">
        <v>6</v>
      </c>
      <c r="BB3984">
        <v>0</v>
      </c>
      <c r="BC3984">
        <v>0</v>
      </c>
      <c r="BD3984">
        <v>0</v>
      </c>
      <c r="BE3984">
        <v>6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10</v>
      </c>
      <c r="BR3984">
        <v>0</v>
      </c>
      <c r="BS3984">
        <v>0</v>
      </c>
      <c r="BT3984">
        <v>0</v>
      </c>
      <c r="BU3984">
        <v>1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2</v>
      </c>
      <c r="CS3984">
        <v>2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</v>
      </c>
      <c r="DU3984">
        <v>1.9996689999999999</v>
      </c>
      <c r="DV3984">
        <v>0</v>
      </c>
      <c r="DW3984">
        <v>0</v>
      </c>
      <c r="DX3984">
        <v>0</v>
      </c>
      <c r="DY3984" s="4">
        <v>46387</v>
      </c>
      <c r="DZ3984" s="3" t="s">
        <v>5030</v>
      </c>
      <c r="EA3984">
        <v>1</v>
      </c>
      <c r="EB3984">
        <v>0</v>
      </c>
      <c r="EC3984">
        <v>21</v>
      </c>
      <c r="ED3984">
        <v>0</v>
      </c>
      <c r="EE3984">
        <v>1</v>
      </c>
      <c r="EF3984">
        <v>21</v>
      </c>
      <c r="EG3984">
        <v>5.25</v>
      </c>
      <c r="EH3984">
        <v>0.19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216</v>
      </c>
      <c r="C3985" s="3" t="s">
        <v>13</v>
      </c>
      <c r="D3985" s="3" t="s">
        <v>14</v>
      </c>
      <c r="E3985" s="3" t="s">
        <v>1231</v>
      </c>
      <c r="F3985" s="3" t="s">
        <v>1232</v>
      </c>
      <c r="G3985" s="3" t="s">
        <v>973</v>
      </c>
      <c r="H3985" s="3" t="s">
        <v>974</v>
      </c>
      <c r="I3985" s="3" t="s">
        <v>30</v>
      </c>
      <c r="J3985" s="3" t="s">
        <v>31</v>
      </c>
      <c r="K3985" s="3" t="s">
        <v>975</v>
      </c>
      <c r="L3985" s="3" t="s">
        <v>1186</v>
      </c>
      <c r="M3985" s="3" t="s">
        <v>223</v>
      </c>
      <c r="N3985" s="3" t="s">
        <v>225</v>
      </c>
      <c r="O3985">
        <v>2</v>
      </c>
      <c r="P3985" s="3" t="s">
        <v>3060</v>
      </c>
      <c r="Q3985" s="3" t="s">
        <v>3060</v>
      </c>
      <c r="R3985" s="3" t="s">
        <v>3060</v>
      </c>
      <c r="S3985" s="3" t="s">
        <v>766</v>
      </c>
      <c r="T3985" s="3" t="s">
        <v>2364</v>
      </c>
      <c r="U3985" s="3" t="s">
        <v>639</v>
      </c>
      <c r="V3985" s="3" t="s">
        <v>592</v>
      </c>
      <c r="W3985" s="3" t="s">
        <v>604</v>
      </c>
      <c r="X3985" s="3" t="s">
        <v>605</v>
      </c>
      <c r="Y3985" s="3" t="s">
        <v>251</v>
      </c>
      <c r="Z3985" s="3" t="s">
        <v>3212</v>
      </c>
      <c r="AA3985" s="3" t="s">
        <v>232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1</v>
      </c>
      <c r="AL3985">
        <v>0</v>
      </c>
      <c r="AM3985">
        <v>0</v>
      </c>
      <c r="AN3985">
        <v>0</v>
      </c>
      <c r="AO3985">
        <v>1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1</v>
      </c>
      <c r="BC3985">
        <v>0</v>
      </c>
      <c r="BD3985">
        <v>0</v>
      </c>
      <c r="BE3985">
        <v>1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1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1</v>
      </c>
      <c r="BZ3985">
        <v>1</v>
      </c>
      <c r="CA3985">
        <v>0</v>
      </c>
      <c r="CB3985">
        <v>0</v>
      </c>
      <c r="CC3985">
        <v>2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1</v>
      </c>
      <c r="DO3985">
        <v>0</v>
      </c>
      <c r="DP3985">
        <v>0</v>
      </c>
      <c r="DQ3985">
        <v>1</v>
      </c>
      <c r="DR3985">
        <v>0</v>
      </c>
      <c r="DS3985">
        <v>0</v>
      </c>
      <c r="DT3985">
        <v>3</v>
      </c>
      <c r="DU3985">
        <v>39.9375</v>
      </c>
      <c r="DV3985">
        <v>0</v>
      </c>
      <c r="DW3985">
        <v>0</v>
      </c>
      <c r="DX3985">
        <v>0</v>
      </c>
      <c r="DY3985" s="4">
        <v>45994</v>
      </c>
      <c r="DZ3985" s="3" t="s">
        <v>5030</v>
      </c>
      <c r="EA3985">
        <v>2</v>
      </c>
      <c r="EB3985">
        <v>0</v>
      </c>
      <c r="EC3985">
        <v>6</v>
      </c>
      <c r="ED3985">
        <v>0</v>
      </c>
      <c r="EE3985">
        <v>2</v>
      </c>
      <c r="EF3985">
        <v>6</v>
      </c>
      <c r="EG3985">
        <v>1.2</v>
      </c>
      <c r="EH3985">
        <v>1.67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216</v>
      </c>
      <c r="C3986" s="3" t="s">
        <v>13</v>
      </c>
      <c r="D3986" s="3" t="s">
        <v>14</v>
      </c>
      <c r="E3986" s="3" t="s">
        <v>1231</v>
      </c>
      <c r="F3986" s="3" t="s">
        <v>1232</v>
      </c>
      <c r="G3986" s="3" t="s">
        <v>973</v>
      </c>
      <c r="H3986" s="3" t="s">
        <v>974</v>
      </c>
      <c r="I3986" s="3" t="s">
        <v>36</v>
      </c>
      <c r="J3986" s="3" t="s">
        <v>37</v>
      </c>
      <c r="K3986" s="3" t="s">
        <v>975</v>
      </c>
      <c r="L3986" s="3" t="s">
        <v>976</v>
      </c>
      <c r="M3986" s="3" t="s">
        <v>223</v>
      </c>
      <c r="N3986" s="3" t="s">
        <v>225</v>
      </c>
      <c r="O3986">
        <v>2</v>
      </c>
      <c r="P3986" s="3" t="s">
        <v>3060</v>
      </c>
      <c r="Q3986" s="3" t="s">
        <v>3060</v>
      </c>
      <c r="R3986" s="3" t="s">
        <v>3060</v>
      </c>
      <c r="S3986" s="3" t="s">
        <v>1104</v>
      </c>
      <c r="T3986" s="3" t="s">
        <v>2439</v>
      </c>
      <c r="U3986" s="3" t="s">
        <v>639</v>
      </c>
      <c r="V3986" s="3" t="s">
        <v>592</v>
      </c>
      <c r="W3986" s="3" t="s">
        <v>941</v>
      </c>
      <c r="X3986" s="3" t="s">
        <v>941</v>
      </c>
      <c r="Y3986" s="3" t="s">
        <v>251</v>
      </c>
      <c r="Z3986" s="3" t="s">
        <v>242</v>
      </c>
      <c r="AA3986" s="3" t="s">
        <v>232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1</v>
      </c>
      <c r="CH3986">
        <v>0</v>
      </c>
      <c r="CI3986">
        <v>0</v>
      </c>
      <c r="CJ3986">
        <v>0</v>
      </c>
      <c r="CK3986">
        <v>1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211.25</v>
      </c>
      <c r="DV3986">
        <v>1</v>
      </c>
      <c r="DW3986">
        <v>0</v>
      </c>
      <c r="DX3986">
        <v>0</v>
      </c>
      <c r="DY3986" s="4">
        <v>46264</v>
      </c>
      <c r="DZ3986" s="3" t="s">
        <v>5030</v>
      </c>
      <c r="EA3986">
        <v>1</v>
      </c>
      <c r="EB3986">
        <v>0</v>
      </c>
      <c r="EC3986">
        <v>1</v>
      </c>
      <c r="ED3986">
        <v>0</v>
      </c>
      <c r="EE3986">
        <v>1</v>
      </c>
      <c r="EF3986">
        <v>1</v>
      </c>
      <c r="EG3986">
        <v>1</v>
      </c>
      <c r="EH3986">
        <v>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216</v>
      </c>
      <c r="C3987" s="3" t="s">
        <v>13</v>
      </c>
      <c r="D3987" s="3" t="s">
        <v>14</v>
      </c>
      <c r="E3987" s="3" t="s">
        <v>217</v>
      </c>
      <c r="F3987" s="3" t="s">
        <v>218</v>
      </c>
      <c r="G3987" s="3" t="s">
        <v>973</v>
      </c>
      <c r="H3987" s="3" t="s">
        <v>974</v>
      </c>
      <c r="I3987" s="3" t="s">
        <v>50</v>
      </c>
      <c r="J3987" s="3" t="s">
        <v>51</v>
      </c>
      <c r="K3987" s="3" t="s">
        <v>975</v>
      </c>
      <c r="L3987" s="3" t="s">
        <v>1162</v>
      </c>
      <c r="M3987" s="3" t="s">
        <v>223</v>
      </c>
      <c r="N3987" s="3" t="s">
        <v>225</v>
      </c>
      <c r="O3987">
        <v>1</v>
      </c>
      <c r="P3987" s="3" t="s">
        <v>3060</v>
      </c>
      <c r="Q3987" s="3" t="s">
        <v>3060</v>
      </c>
      <c r="R3987" s="3" t="s">
        <v>3060</v>
      </c>
      <c r="S3987" s="3" t="s">
        <v>1003</v>
      </c>
      <c r="T3987" s="3" t="s">
        <v>2214</v>
      </c>
      <c r="U3987" s="3" t="s">
        <v>396</v>
      </c>
      <c r="V3987" s="3" t="s">
        <v>592</v>
      </c>
      <c r="W3987" s="3" t="s">
        <v>593</v>
      </c>
      <c r="X3987" s="3" t="s">
        <v>593</v>
      </c>
      <c r="Y3987" s="3" t="s">
        <v>231</v>
      </c>
      <c r="Z3987" s="3" t="s">
        <v>242</v>
      </c>
      <c r="AA3987" s="3" t="s">
        <v>232</v>
      </c>
      <c r="AB3987">
        <v>4</v>
      </c>
      <c r="AC3987">
        <v>14</v>
      </c>
      <c r="AD3987">
        <v>1</v>
      </c>
      <c r="AE3987">
        <v>0</v>
      </c>
      <c r="AF3987">
        <v>0</v>
      </c>
      <c r="AG3987">
        <v>19</v>
      </c>
      <c r="AH3987">
        <v>0</v>
      </c>
      <c r="AI3987">
        <v>0</v>
      </c>
      <c r="AJ3987">
        <v>1</v>
      </c>
      <c r="AK3987">
        <v>26</v>
      </c>
      <c r="AL3987">
        <v>3</v>
      </c>
      <c r="AM3987">
        <v>0</v>
      </c>
      <c r="AN3987">
        <v>0</v>
      </c>
      <c r="AO3987">
        <v>30</v>
      </c>
      <c r="AP3987">
        <v>0</v>
      </c>
      <c r="AQ3987">
        <v>0</v>
      </c>
      <c r="AR3987">
        <v>1</v>
      </c>
      <c r="AS3987">
        <v>13</v>
      </c>
      <c r="AT3987">
        <v>8</v>
      </c>
      <c r="AU3987">
        <v>0</v>
      </c>
      <c r="AV3987">
        <v>0</v>
      </c>
      <c r="AW3987">
        <v>22</v>
      </c>
      <c r="AX3987">
        <v>0</v>
      </c>
      <c r="AY3987">
        <v>0</v>
      </c>
      <c r="AZ3987">
        <v>3</v>
      </c>
      <c r="BA3987">
        <v>7</v>
      </c>
      <c r="BB3987">
        <v>5</v>
      </c>
      <c r="BC3987">
        <v>0</v>
      </c>
      <c r="BD3987">
        <v>0</v>
      </c>
      <c r="BE3987">
        <v>15</v>
      </c>
      <c r="BF3987">
        <v>0</v>
      </c>
      <c r="BG3987">
        <v>0</v>
      </c>
      <c r="BH3987">
        <v>0</v>
      </c>
      <c r="BI3987">
        <v>8</v>
      </c>
      <c r="BJ3987">
        <v>0</v>
      </c>
      <c r="BK3987">
        <v>0</v>
      </c>
      <c r="BL3987">
        <v>0</v>
      </c>
      <c r="BM3987">
        <v>8</v>
      </c>
      <c r="BN3987">
        <v>0</v>
      </c>
      <c r="BO3987">
        <v>0</v>
      </c>
      <c r="BP3987">
        <v>0</v>
      </c>
      <c r="BQ3987">
        <v>13</v>
      </c>
      <c r="BR3987">
        <v>0</v>
      </c>
      <c r="BS3987">
        <v>0</v>
      </c>
      <c r="BT3987">
        <v>0</v>
      </c>
      <c r="BU3987">
        <v>13</v>
      </c>
      <c r="BV3987">
        <v>0</v>
      </c>
      <c r="BW3987">
        <v>0</v>
      </c>
      <c r="BX3987">
        <v>0</v>
      </c>
      <c r="BY3987">
        <v>51</v>
      </c>
      <c r="BZ3987">
        <v>0</v>
      </c>
      <c r="CA3987">
        <v>0</v>
      </c>
      <c r="CB3987">
        <v>0</v>
      </c>
      <c r="CC3987">
        <v>51</v>
      </c>
      <c r="CD3987">
        <v>0</v>
      </c>
      <c r="CE3987">
        <v>0</v>
      </c>
      <c r="CF3987">
        <v>0</v>
      </c>
      <c r="CG3987">
        <v>2</v>
      </c>
      <c r="CH3987">
        <v>0</v>
      </c>
      <c r="CI3987">
        <v>0</v>
      </c>
      <c r="CJ3987">
        <v>0</v>
      </c>
      <c r="CK3987">
        <v>2</v>
      </c>
      <c r="CL3987">
        <v>0</v>
      </c>
      <c r="CM3987">
        <v>0</v>
      </c>
      <c r="CN3987">
        <v>0</v>
      </c>
      <c r="CO3987">
        <v>84</v>
      </c>
      <c r="CP3987">
        <v>0</v>
      </c>
      <c r="CQ3987">
        <v>0</v>
      </c>
      <c r="CR3987">
        <v>0</v>
      </c>
      <c r="CS3987">
        <v>84</v>
      </c>
      <c r="CT3987">
        <v>0</v>
      </c>
      <c r="CU3987">
        <v>0</v>
      </c>
      <c r="CV3987">
        <v>0</v>
      </c>
      <c r="CW3987">
        <v>6</v>
      </c>
      <c r="CX3987">
        <v>0</v>
      </c>
      <c r="CY3987">
        <v>0</v>
      </c>
      <c r="CZ3987">
        <v>0</v>
      </c>
      <c r="DA3987">
        <v>6</v>
      </c>
      <c r="DB3987">
        <v>0</v>
      </c>
      <c r="DC3987">
        <v>0</v>
      </c>
      <c r="DD3987">
        <v>0</v>
      </c>
      <c r="DE3987">
        <v>9</v>
      </c>
      <c r="DF3987">
        <v>0</v>
      </c>
      <c r="DG3987">
        <v>0</v>
      </c>
      <c r="DH3987">
        <v>0</v>
      </c>
      <c r="DI3987">
        <v>9</v>
      </c>
      <c r="DJ3987">
        <v>0</v>
      </c>
      <c r="DK3987">
        <v>0</v>
      </c>
      <c r="DL3987">
        <v>0</v>
      </c>
      <c r="DM3987">
        <v>83</v>
      </c>
      <c r="DN3987">
        <v>0</v>
      </c>
      <c r="DO3987">
        <v>0</v>
      </c>
      <c r="DP3987">
        <v>0</v>
      </c>
      <c r="DQ3987">
        <v>83</v>
      </c>
      <c r="DR3987">
        <v>0</v>
      </c>
      <c r="DS3987">
        <v>0</v>
      </c>
      <c r="DT3987">
        <v>96</v>
      </c>
      <c r="DU3987">
        <v>1.1499999999999999</v>
      </c>
      <c r="DV3987">
        <v>0</v>
      </c>
      <c r="DW3987">
        <v>0</v>
      </c>
      <c r="DX3987">
        <v>0</v>
      </c>
      <c r="DY3987" s="4">
        <v>47087</v>
      </c>
      <c r="DZ3987" s="3" t="s">
        <v>5030</v>
      </c>
      <c r="EA3987">
        <v>13</v>
      </c>
      <c r="EB3987">
        <v>0</v>
      </c>
      <c r="EC3987">
        <v>342</v>
      </c>
      <c r="ED3987">
        <v>0</v>
      </c>
      <c r="EE3987">
        <v>13</v>
      </c>
      <c r="EF3987">
        <v>342</v>
      </c>
      <c r="EG3987">
        <v>28.5</v>
      </c>
      <c r="EH3987">
        <v>0.46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216</v>
      </c>
      <c r="C3988" s="3" t="s">
        <v>13</v>
      </c>
      <c r="D3988" s="3" t="s">
        <v>14</v>
      </c>
      <c r="E3988" s="3" t="s">
        <v>217</v>
      </c>
      <c r="F3988" s="3" t="s">
        <v>218</v>
      </c>
      <c r="G3988" s="3" t="s">
        <v>973</v>
      </c>
      <c r="H3988" s="3" t="s">
        <v>974</v>
      </c>
      <c r="I3988" s="3" t="s">
        <v>99</v>
      </c>
      <c r="J3988" s="3" t="s">
        <v>100</v>
      </c>
      <c r="K3988" s="3" t="s">
        <v>1214</v>
      </c>
      <c r="L3988" s="3" t="s">
        <v>1226</v>
      </c>
      <c r="M3988" s="3" t="s">
        <v>223</v>
      </c>
      <c r="N3988" s="3" t="s">
        <v>225</v>
      </c>
      <c r="O3988">
        <v>1</v>
      </c>
      <c r="P3988" s="3" t="s">
        <v>3060</v>
      </c>
      <c r="Q3988" s="3" t="s">
        <v>3060</v>
      </c>
      <c r="R3988" s="3" t="s">
        <v>3060</v>
      </c>
      <c r="S3988" s="3" t="s">
        <v>419</v>
      </c>
      <c r="T3988" s="3" t="s">
        <v>1774</v>
      </c>
      <c r="U3988" s="3" t="s">
        <v>227</v>
      </c>
      <c r="V3988" s="3" t="s">
        <v>228</v>
      </c>
      <c r="W3988" s="3" t="s">
        <v>228</v>
      </c>
      <c r="X3988" s="3" t="s">
        <v>4100</v>
      </c>
      <c r="Y3988" s="3" t="s">
        <v>231</v>
      </c>
      <c r="Z3988" s="3" t="s">
        <v>242</v>
      </c>
      <c r="AA3988" s="3" t="s">
        <v>232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200</v>
      </c>
      <c r="CG3988">
        <v>0</v>
      </c>
      <c r="CH3988">
        <v>0</v>
      </c>
      <c r="CI3988">
        <v>0</v>
      </c>
      <c r="CJ3988">
        <v>0</v>
      </c>
      <c r="CK3988">
        <v>20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00</v>
      </c>
      <c r="DU3988">
        <v>9.375E-2</v>
      </c>
      <c r="DV3988">
        <v>0</v>
      </c>
      <c r="DW3988">
        <v>0</v>
      </c>
      <c r="DX3988">
        <v>0</v>
      </c>
      <c r="DY3988" s="4">
        <v>46387</v>
      </c>
      <c r="DZ3988" s="3" t="s">
        <v>5030</v>
      </c>
      <c r="EA3988">
        <v>100</v>
      </c>
      <c r="EB3988">
        <v>0</v>
      </c>
      <c r="EC3988">
        <v>200</v>
      </c>
      <c r="ED3988">
        <v>0</v>
      </c>
      <c r="EE3988">
        <v>100</v>
      </c>
      <c r="EF3988">
        <v>200</v>
      </c>
      <c r="EG3988">
        <v>200</v>
      </c>
      <c r="EH3988">
        <v>0.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216</v>
      </c>
      <c r="C3989" s="3" t="s">
        <v>13</v>
      </c>
      <c r="D3989" s="3" t="s">
        <v>14</v>
      </c>
      <c r="E3989" s="3" t="s">
        <v>217</v>
      </c>
      <c r="F3989" s="3" t="s">
        <v>218</v>
      </c>
      <c r="G3989" s="3" t="s">
        <v>973</v>
      </c>
      <c r="H3989" s="3" t="s">
        <v>974</v>
      </c>
      <c r="I3989" s="3" t="s">
        <v>4901</v>
      </c>
      <c r="J3989" s="3" t="s">
        <v>4902</v>
      </c>
      <c r="K3989" s="3" t="s">
        <v>975</v>
      </c>
      <c r="L3989" s="3" t="s">
        <v>976</v>
      </c>
      <c r="M3989" s="3" t="s">
        <v>223</v>
      </c>
      <c r="N3989" s="3" t="s">
        <v>225</v>
      </c>
      <c r="O3989">
        <v>3</v>
      </c>
      <c r="P3989" s="3" t="s">
        <v>225</v>
      </c>
      <c r="Q3989" s="3" t="s">
        <v>225</v>
      </c>
      <c r="R3989" s="3" t="s">
        <v>225</v>
      </c>
      <c r="S3989" s="3" t="s">
        <v>573</v>
      </c>
      <c r="T3989" s="3" t="s">
        <v>2470</v>
      </c>
      <c r="U3989" s="3" t="s">
        <v>241</v>
      </c>
      <c r="V3989" s="3" t="s">
        <v>228</v>
      </c>
      <c r="W3989" s="3" t="s">
        <v>4101</v>
      </c>
      <c r="X3989" s="3" t="s">
        <v>4102</v>
      </c>
      <c r="Y3989" s="3" t="s">
        <v>231</v>
      </c>
      <c r="Z3989" s="3" t="s">
        <v>3211</v>
      </c>
      <c r="AA3989" s="3" t="s">
        <v>23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348</v>
      </c>
      <c r="DO3989">
        <v>0</v>
      </c>
      <c r="DP3989">
        <v>0</v>
      </c>
      <c r="DQ3989">
        <v>348</v>
      </c>
      <c r="DR3989">
        <v>0</v>
      </c>
      <c r="DS3989">
        <v>0</v>
      </c>
      <c r="DT3989">
        <v>315</v>
      </c>
      <c r="DU3989">
        <v>32.956629</v>
      </c>
      <c r="DV3989">
        <v>100</v>
      </c>
      <c r="DW3989">
        <v>0</v>
      </c>
      <c r="DX3989">
        <v>0</v>
      </c>
      <c r="DY3989" s="4">
        <v>46356</v>
      </c>
      <c r="DZ3989" s="3" t="s">
        <v>5030</v>
      </c>
      <c r="EA3989">
        <v>67</v>
      </c>
      <c r="EB3989">
        <v>0</v>
      </c>
      <c r="EC3989">
        <v>348</v>
      </c>
      <c r="ED3989">
        <v>0</v>
      </c>
      <c r="EE3989">
        <v>67</v>
      </c>
      <c r="EF3989">
        <v>348</v>
      </c>
      <c r="EG3989">
        <v>348</v>
      </c>
      <c r="EH3989">
        <v>0.19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216</v>
      </c>
      <c r="C3990" s="3" t="s">
        <v>13</v>
      </c>
      <c r="D3990" s="3" t="s">
        <v>14</v>
      </c>
      <c r="E3990" s="3" t="s">
        <v>1231</v>
      </c>
      <c r="F3990" s="3" t="s">
        <v>1232</v>
      </c>
      <c r="G3990" s="3" t="s">
        <v>973</v>
      </c>
      <c r="H3990" s="3" t="s">
        <v>974</v>
      </c>
      <c r="I3990" s="3" t="s">
        <v>113</v>
      </c>
      <c r="J3990" s="3" t="s">
        <v>114</v>
      </c>
      <c r="K3990" s="3" t="s">
        <v>1214</v>
      </c>
      <c r="L3990" s="3" t="s">
        <v>1226</v>
      </c>
      <c r="M3990" s="3" t="s">
        <v>223</v>
      </c>
      <c r="N3990" s="3" t="s">
        <v>225</v>
      </c>
      <c r="O3990">
        <v>3</v>
      </c>
      <c r="P3990" s="3" t="s">
        <v>3060</v>
      </c>
      <c r="Q3990" s="3" t="s">
        <v>3060</v>
      </c>
      <c r="R3990" s="3" t="s">
        <v>3060</v>
      </c>
      <c r="S3990" s="3" t="s">
        <v>715</v>
      </c>
      <c r="T3990" s="3" t="s">
        <v>2299</v>
      </c>
      <c r="U3990" s="3" t="s">
        <v>639</v>
      </c>
      <c r="V3990" s="3" t="s">
        <v>592</v>
      </c>
      <c r="W3990" s="3" t="s">
        <v>604</v>
      </c>
      <c r="X3990" s="3" t="s">
        <v>605</v>
      </c>
      <c r="Y3990" s="3" t="s">
        <v>251</v>
      </c>
      <c r="Z3990" s="3" t="s">
        <v>3212</v>
      </c>
      <c r="AA3990" s="3" t="s">
        <v>232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29</v>
      </c>
      <c r="BS3990">
        <v>0</v>
      </c>
      <c r="BT3990">
        <v>0</v>
      </c>
      <c r="BU3990">
        <v>29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31</v>
      </c>
      <c r="CI3990">
        <v>0</v>
      </c>
      <c r="CJ3990">
        <v>0</v>
      </c>
      <c r="CK3990">
        <v>31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29</v>
      </c>
      <c r="DU3990">
        <v>1.575</v>
      </c>
      <c r="DV3990">
        <v>0</v>
      </c>
      <c r="DW3990">
        <v>0</v>
      </c>
      <c r="DX3990">
        <v>0</v>
      </c>
      <c r="DY3990" s="4">
        <v>46142</v>
      </c>
      <c r="DZ3990" s="3" t="s">
        <v>5030</v>
      </c>
      <c r="EA3990">
        <v>29</v>
      </c>
      <c r="EB3990">
        <v>0</v>
      </c>
      <c r="EC3990">
        <v>60</v>
      </c>
      <c r="ED3990">
        <v>0</v>
      </c>
      <c r="EE3990">
        <v>29</v>
      </c>
      <c r="EF3990">
        <v>60</v>
      </c>
      <c r="EG3990">
        <v>30</v>
      </c>
      <c r="EH3990">
        <v>0.9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216</v>
      </c>
      <c r="C3991" s="3" t="s">
        <v>13</v>
      </c>
      <c r="D3991" s="3" t="s">
        <v>14</v>
      </c>
      <c r="E3991" s="3" t="s">
        <v>217</v>
      </c>
      <c r="F3991" s="3" t="s">
        <v>218</v>
      </c>
      <c r="G3991" s="3" t="s">
        <v>973</v>
      </c>
      <c r="H3991" s="3" t="s">
        <v>974</v>
      </c>
      <c r="I3991" s="3" t="s">
        <v>125</v>
      </c>
      <c r="J3991" s="3" t="s">
        <v>126</v>
      </c>
      <c r="K3991" s="3" t="s">
        <v>1214</v>
      </c>
      <c r="L3991" s="3" t="s">
        <v>1186</v>
      </c>
      <c r="M3991" s="3" t="s">
        <v>223</v>
      </c>
      <c r="N3991" s="3" t="s">
        <v>225</v>
      </c>
      <c r="O3991">
        <v>1</v>
      </c>
      <c r="P3991" s="3" t="s">
        <v>3060</v>
      </c>
      <c r="Q3991" s="3" t="s">
        <v>3060</v>
      </c>
      <c r="R3991" s="3" t="s">
        <v>3060</v>
      </c>
      <c r="S3991" s="3" t="s">
        <v>645</v>
      </c>
      <c r="T3991" s="3" t="s">
        <v>2228</v>
      </c>
      <c r="U3991" s="3" t="s">
        <v>396</v>
      </c>
      <c r="V3991" s="3" t="s">
        <v>592</v>
      </c>
      <c r="W3991" s="3" t="s">
        <v>593</v>
      </c>
      <c r="X3991" s="3" t="s">
        <v>593</v>
      </c>
      <c r="Y3991" s="3" t="s">
        <v>231</v>
      </c>
      <c r="Z3991" s="3" t="s">
        <v>3212</v>
      </c>
      <c r="AA3991" s="3" t="s">
        <v>232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3</v>
      </c>
      <c r="DN3991">
        <v>0</v>
      </c>
      <c r="DO3991">
        <v>0</v>
      </c>
      <c r="DP3991">
        <v>0</v>
      </c>
      <c r="DQ3991">
        <v>3</v>
      </c>
      <c r="DR3991">
        <v>0</v>
      </c>
      <c r="DS3991">
        <v>0</v>
      </c>
      <c r="DT3991">
        <v>8</v>
      </c>
      <c r="DU3991">
        <v>3.4874999999999998</v>
      </c>
      <c r="DV3991">
        <v>0</v>
      </c>
      <c r="DW3991">
        <v>0</v>
      </c>
      <c r="DX3991">
        <v>0</v>
      </c>
      <c r="DY3991" s="4">
        <v>45991</v>
      </c>
      <c r="DZ3991" s="3" t="s">
        <v>5030</v>
      </c>
      <c r="EA3991">
        <v>5</v>
      </c>
      <c r="EB3991">
        <v>0</v>
      </c>
      <c r="EC3991">
        <v>3</v>
      </c>
      <c r="ED3991">
        <v>0</v>
      </c>
      <c r="EE3991">
        <v>5</v>
      </c>
      <c r="EF3991">
        <v>3</v>
      </c>
      <c r="EG3991">
        <v>3</v>
      </c>
      <c r="EH3991">
        <v>1.67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216</v>
      </c>
      <c r="C3992" s="3" t="s">
        <v>13</v>
      </c>
      <c r="D3992" s="3" t="s">
        <v>14</v>
      </c>
      <c r="E3992" s="3" t="s">
        <v>1231</v>
      </c>
      <c r="F3992" s="3" t="s">
        <v>1232</v>
      </c>
      <c r="G3992" s="3" t="s">
        <v>973</v>
      </c>
      <c r="H3992" s="3" t="s">
        <v>974</v>
      </c>
      <c r="I3992" s="3" t="s">
        <v>36</v>
      </c>
      <c r="J3992" s="3" t="s">
        <v>37</v>
      </c>
      <c r="K3992" s="3" t="s">
        <v>975</v>
      </c>
      <c r="L3992" s="3" t="s">
        <v>976</v>
      </c>
      <c r="M3992" s="3" t="s">
        <v>223</v>
      </c>
      <c r="N3992" s="3" t="s">
        <v>225</v>
      </c>
      <c r="O3992">
        <v>2</v>
      </c>
      <c r="P3992" s="3" t="s">
        <v>3060</v>
      </c>
      <c r="Q3992" s="3" t="s">
        <v>3060</v>
      </c>
      <c r="R3992" s="3" t="s">
        <v>3060</v>
      </c>
      <c r="S3992" s="3" t="s">
        <v>1022</v>
      </c>
      <c r="T3992" s="3" t="s">
        <v>2495</v>
      </c>
      <c r="U3992" s="3" t="s">
        <v>396</v>
      </c>
      <c r="V3992" s="3" t="s">
        <v>592</v>
      </c>
      <c r="W3992" s="3" t="s">
        <v>593</v>
      </c>
      <c r="X3992" s="3" t="s">
        <v>593</v>
      </c>
      <c r="Y3992" s="3" t="s">
        <v>231</v>
      </c>
      <c r="Z3992" s="3" t="s">
        <v>3212</v>
      </c>
      <c r="AA3992" s="3" t="s">
        <v>232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3</v>
      </c>
      <c r="BZ3992">
        <v>0</v>
      </c>
      <c r="CA3992">
        <v>0</v>
      </c>
      <c r="CB3992">
        <v>0</v>
      </c>
      <c r="CC3992">
        <v>3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5</v>
      </c>
      <c r="DU3992">
        <v>6</v>
      </c>
      <c r="DV3992">
        <v>0</v>
      </c>
      <c r="DW3992">
        <v>0</v>
      </c>
      <c r="DX3992">
        <v>0</v>
      </c>
      <c r="DY3992" s="4">
        <v>47422</v>
      </c>
      <c r="DZ3992" s="3" t="s">
        <v>5030</v>
      </c>
      <c r="EA3992">
        <v>5</v>
      </c>
      <c r="EB3992">
        <v>0</v>
      </c>
      <c r="EC3992">
        <v>3</v>
      </c>
      <c r="ED3992">
        <v>0</v>
      </c>
      <c r="EE3992">
        <v>5</v>
      </c>
      <c r="EF3992">
        <v>3</v>
      </c>
      <c r="EG3992">
        <v>3</v>
      </c>
      <c r="EH3992">
        <v>1.67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216</v>
      </c>
      <c r="C3993" s="3" t="s">
        <v>13</v>
      </c>
      <c r="D3993" s="3" t="s">
        <v>14</v>
      </c>
      <c r="E3993" s="3" t="s">
        <v>1231</v>
      </c>
      <c r="F3993" s="3" t="s">
        <v>1232</v>
      </c>
      <c r="G3993" s="3" t="s">
        <v>973</v>
      </c>
      <c r="H3993" s="3" t="s">
        <v>974</v>
      </c>
      <c r="I3993" s="3" t="s">
        <v>22</v>
      </c>
      <c r="J3993" s="3" t="s">
        <v>23</v>
      </c>
      <c r="K3993" s="3" t="s">
        <v>975</v>
      </c>
      <c r="L3993" s="3" t="s">
        <v>976</v>
      </c>
      <c r="M3993" s="3" t="s">
        <v>223</v>
      </c>
      <c r="N3993" s="3" t="s">
        <v>225</v>
      </c>
      <c r="O3993">
        <v>5</v>
      </c>
      <c r="P3993" s="3" t="s">
        <v>3060</v>
      </c>
      <c r="Q3993" s="3" t="s">
        <v>3060</v>
      </c>
      <c r="R3993" s="3" t="s">
        <v>3060</v>
      </c>
      <c r="S3993" s="3" t="s">
        <v>3292</v>
      </c>
      <c r="T3993" s="3" t="s">
        <v>3293</v>
      </c>
      <c r="U3993" s="3" t="s">
        <v>284</v>
      </c>
      <c r="V3993" s="3" t="s">
        <v>228</v>
      </c>
      <c r="W3993" s="3" t="s">
        <v>4105</v>
      </c>
      <c r="X3993" s="3" t="s">
        <v>4106</v>
      </c>
      <c r="Y3993" s="3" t="s">
        <v>231</v>
      </c>
      <c r="Z3993" s="3" t="s">
        <v>242</v>
      </c>
      <c r="AA3993" s="3" t="s">
        <v>232</v>
      </c>
      <c r="AB3993">
        <v>0</v>
      </c>
      <c r="AC3993">
        <v>51</v>
      </c>
      <c r="AD3993">
        <v>0</v>
      </c>
      <c r="AE3993">
        <v>0</v>
      </c>
      <c r="AF3993">
        <v>0</v>
      </c>
      <c r="AG3993">
        <v>51</v>
      </c>
      <c r="AH3993">
        <v>0</v>
      </c>
      <c r="AI3993">
        <v>0</v>
      </c>
      <c r="AJ3993">
        <v>0</v>
      </c>
      <c r="AK3993">
        <v>112</v>
      </c>
      <c r="AL3993">
        <v>0</v>
      </c>
      <c r="AM3993">
        <v>0</v>
      </c>
      <c r="AN3993">
        <v>0</v>
      </c>
      <c r="AO3993">
        <v>112</v>
      </c>
      <c r="AP3993">
        <v>0</v>
      </c>
      <c r="AQ3993">
        <v>0</v>
      </c>
      <c r="AR3993">
        <v>0</v>
      </c>
      <c r="AS3993">
        <v>73</v>
      </c>
      <c r="AT3993">
        <v>0</v>
      </c>
      <c r="AU3993">
        <v>0</v>
      </c>
      <c r="AV3993">
        <v>0</v>
      </c>
      <c r="AW3993">
        <v>73</v>
      </c>
      <c r="AX3993">
        <v>0</v>
      </c>
      <c r="AY3993">
        <v>0</v>
      </c>
      <c r="AZ3993">
        <v>0</v>
      </c>
      <c r="BA3993">
        <v>108</v>
      </c>
      <c r="BB3993">
        <v>0</v>
      </c>
      <c r="BC3993">
        <v>0</v>
      </c>
      <c r="BD3993">
        <v>0</v>
      </c>
      <c r="BE3993">
        <v>108</v>
      </c>
      <c r="BF3993">
        <v>0</v>
      </c>
      <c r="BG3993">
        <v>0</v>
      </c>
      <c r="BH3993">
        <v>0</v>
      </c>
      <c r="BI3993">
        <v>21</v>
      </c>
      <c r="BJ3993">
        <v>0</v>
      </c>
      <c r="BK3993">
        <v>0</v>
      </c>
      <c r="BL3993">
        <v>0</v>
      </c>
      <c r="BM3993">
        <v>21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3</v>
      </c>
      <c r="CX3993">
        <v>0</v>
      </c>
      <c r="CY3993">
        <v>0</v>
      </c>
      <c r="CZ3993">
        <v>0</v>
      </c>
      <c r="DA3993">
        <v>3</v>
      </c>
      <c r="DB3993">
        <v>0</v>
      </c>
      <c r="DC3993">
        <v>0</v>
      </c>
      <c r="DD3993">
        <v>0</v>
      </c>
      <c r="DE3993">
        <v>5</v>
      </c>
      <c r="DF3993">
        <v>0</v>
      </c>
      <c r="DG3993">
        <v>0</v>
      </c>
      <c r="DH3993">
        <v>0</v>
      </c>
      <c r="DI3993">
        <v>5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7</v>
      </c>
      <c r="DU3993">
        <v>23.125</v>
      </c>
      <c r="DV3993">
        <v>0</v>
      </c>
      <c r="DW3993">
        <v>0</v>
      </c>
      <c r="DX3993">
        <v>0</v>
      </c>
      <c r="DY3993" s="4">
        <v>46356</v>
      </c>
      <c r="DZ3993" s="3" t="s">
        <v>5030</v>
      </c>
      <c r="EA3993">
        <v>7</v>
      </c>
      <c r="EB3993">
        <v>0</v>
      </c>
      <c r="EC3993">
        <v>373</v>
      </c>
      <c r="ED3993">
        <v>0</v>
      </c>
      <c r="EE3993">
        <v>7</v>
      </c>
      <c r="EF3993">
        <v>373</v>
      </c>
      <c r="EG3993">
        <v>53.285713999999999</v>
      </c>
      <c r="EH3993">
        <v>0.13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216</v>
      </c>
      <c r="C3994" s="3" t="s">
        <v>13</v>
      </c>
      <c r="D3994" s="3" t="s">
        <v>14</v>
      </c>
      <c r="E3994" s="3" t="s">
        <v>1231</v>
      </c>
      <c r="F3994" s="3" t="s">
        <v>1232</v>
      </c>
      <c r="G3994" s="3" t="s">
        <v>973</v>
      </c>
      <c r="H3994" s="3" t="s">
        <v>974</v>
      </c>
      <c r="I3994" s="3" t="s">
        <v>111</v>
      </c>
      <c r="J3994" s="3" t="s">
        <v>112</v>
      </c>
      <c r="K3994" s="3" t="s">
        <v>1214</v>
      </c>
      <c r="L3994" s="3" t="s">
        <v>1186</v>
      </c>
      <c r="M3994" s="3" t="s">
        <v>223</v>
      </c>
      <c r="N3994" s="3" t="s">
        <v>225</v>
      </c>
      <c r="O3994">
        <v>2</v>
      </c>
      <c r="P3994" s="3" t="s">
        <v>3060</v>
      </c>
      <c r="Q3994" s="3" t="s">
        <v>3060</v>
      </c>
      <c r="R3994" s="3" t="s">
        <v>3060</v>
      </c>
      <c r="S3994" s="3" t="s">
        <v>713</v>
      </c>
      <c r="T3994" s="3" t="s">
        <v>2738</v>
      </c>
      <c r="U3994" s="3" t="s">
        <v>241</v>
      </c>
      <c r="V3994" s="3" t="s">
        <v>228</v>
      </c>
      <c r="W3994" s="3" t="s">
        <v>228</v>
      </c>
      <c r="X3994" s="3" t="s">
        <v>4100</v>
      </c>
      <c r="Y3994" s="3" t="s">
        <v>231</v>
      </c>
      <c r="Z3994" s="3" t="s">
        <v>3212</v>
      </c>
      <c r="AA3994" s="3" t="s">
        <v>232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2</v>
      </c>
      <c r="AU3994">
        <v>0</v>
      </c>
      <c r="AV3994">
        <v>0</v>
      </c>
      <c r="AW3994">
        <v>2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1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1</v>
      </c>
      <c r="CI3994">
        <v>0</v>
      </c>
      <c r="CJ3994">
        <v>0</v>
      </c>
      <c r="CK3994">
        <v>1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1</v>
      </c>
      <c r="CY3994">
        <v>0</v>
      </c>
      <c r="CZ3994">
        <v>0</v>
      </c>
      <c r="DA3994">
        <v>1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2</v>
      </c>
      <c r="DN3994">
        <v>0</v>
      </c>
      <c r="DO3994">
        <v>0</v>
      </c>
      <c r="DP3994">
        <v>0</v>
      </c>
      <c r="DQ3994">
        <v>2</v>
      </c>
      <c r="DR3994">
        <v>0</v>
      </c>
      <c r="DS3994">
        <v>0</v>
      </c>
      <c r="DT3994">
        <v>3</v>
      </c>
      <c r="DU3994">
        <v>4.375</v>
      </c>
      <c r="DV3994">
        <v>0</v>
      </c>
      <c r="DW3994">
        <v>0</v>
      </c>
      <c r="DX3994">
        <v>0</v>
      </c>
      <c r="DY3994" s="4">
        <v>46356</v>
      </c>
      <c r="DZ3994" s="3" t="s">
        <v>5030</v>
      </c>
      <c r="EA3994">
        <v>1</v>
      </c>
      <c r="EB3994">
        <v>0</v>
      </c>
      <c r="EC3994">
        <v>7</v>
      </c>
      <c r="ED3994">
        <v>0</v>
      </c>
      <c r="EE3994">
        <v>1</v>
      </c>
      <c r="EF3994">
        <v>7</v>
      </c>
      <c r="EG3994">
        <v>1.4</v>
      </c>
      <c r="EH3994">
        <v>0.7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216</v>
      </c>
      <c r="C3995" s="3" t="s">
        <v>13</v>
      </c>
      <c r="D3995" s="3" t="s">
        <v>14</v>
      </c>
      <c r="E3995" s="3" t="s">
        <v>217</v>
      </c>
      <c r="F3995" s="3" t="s">
        <v>218</v>
      </c>
      <c r="G3995" s="3" t="s">
        <v>973</v>
      </c>
      <c r="H3995" s="3" t="s">
        <v>974</v>
      </c>
      <c r="I3995" s="3" t="s">
        <v>135</v>
      </c>
      <c r="J3995" s="3" t="s">
        <v>136</v>
      </c>
      <c r="K3995" s="3" t="s">
        <v>1214</v>
      </c>
      <c r="L3995" s="3" t="s">
        <v>1226</v>
      </c>
      <c r="M3995" s="3" t="s">
        <v>223</v>
      </c>
      <c r="N3995" s="3" t="s">
        <v>225</v>
      </c>
      <c r="O3995">
        <v>1</v>
      </c>
      <c r="P3995" s="3" t="s">
        <v>3060</v>
      </c>
      <c r="Q3995" s="3" t="s">
        <v>3060</v>
      </c>
      <c r="R3995" s="3" t="s">
        <v>3060</v>
      </c>
      <c r="S3995" s="3" t="s">
        <v>269</v>
      </c>
      <c r="T3995" s="3" t="s">
        <v>1628</v>
      </c>
      <c r="U3995" s="3" t="s">
        <v>247</v>
      </c>
      <c r="V3995" s="3" t="s">
        <v>228</v>
      </c>
      <c r="W3995" s="3" t="s">
        <v>228</v>
      </c>
      <c r="X3995" s="3" t="s">
        <v>4100</v>
      </c>
      <c r="Y3995" s="3" t="s">
        <v>231</v>
      </c>
      <c r="Z3995" s="3" t="s">
        <v>3212</v>
      </c>
      <c r="AA3995" s="3" t="s">
        <v>232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1</v>
      </c>
      <c r="BA3995">
        <v>0</v>
      </c>
      <c r="BB3995">
        <v>0</v>
      </c>
      <c r="BC3995">
        <v>0</v>
      </c>
      <c r="BD3995">
        <v>0</v>
      </c>
      <c r="BE3995">
        <v>1</v>
      </c>
      <c r="BF3995">
        <v>0</v>
      </c>
      <c r="BG3995">
        <v>0</v>
      </c>
      <c r="BH3995">
        <v>1</v>
      </c>
      <c r="BI3995">
        <v>1</v>
      </c>
      <c r="BJ3995">
        <v>0</v>
      </c>
      <c r="BK3995">
        <v>0</v>
      </c>
      <c r="BL3995">
        <v>0</v>
      </c>
      <c r="BM3995">
        <v>2</v>
      </c>
      <c r="BN3995">
        <v>0</v>
      </c>
      <c r="BO3995">
        <v>0</v>
      </c>
      <c r="BP3995">
        <v>1</v>
      </c>
      <c r="BQ3995">
        <v>12</v>
      </c>
      <c r="BR3995">
        <v>0</v>
      </c>
      <c r="BS3995">
        <v>0</v>
      </c>
      <c r="BT3995">
        <v>0</v>
      </c>
      <c r="BU3995">
        <v>13</v>
      </c>
      <c r="BV3995">
        <v>0</v>
      </c>
      <c r="BW3995">
        <v>0</v>
      </c>
      <c r="BX3995">
        <v>0</v>
      </c>
      <c r="BY3995">
        <v>1</v>
      </c>
      <c r="BZ3995">
        <v>0</v>
      </c>
      <c r="CA3995">
        <v>0</v>
      </c>
      <c r="CB3995">
        <v>0</v>
      </c>
      <c r="CC3995">
        <v>1</v>
      </c>
      <c r="CD3995">
        <v>0</v>
      </c>
      <c r="CE3995">
        <v>0</v>
      </c>
      <c r="CF3995">
        <v>0</v>
      </c>
      <c r="CG3995">
        <v>10</v>
      </c>
      <c r="CH3995">
        <v>1</v>
      </c>
      <c r="CI3995">
        <v>0</v>
      </c>
      <c r="CJ3995">
        <v>0</v>
      </c>
      <c r="CK3995">
        <v>11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7</v>
      </c>
      <c r="DU3995">
        <v>4.2224979999999999</v>
      </c>
      <c r="DV3995">
        <v>0</v>
      </c>
      <c r="DW3995">
        <v>0</v>
      </c>
      <c r="DX3995">
        <v>0</v>
      </c>
      <c r="DY3995" s="4">
        <v>46507</v>
      </c>
      <c r="DZ3995" s="3" t="s">
        <v>5030</v>
      </c>
      <c r="EA3995">
        <v>7</v>
      </c>
      <c r="EB3995">
        <v>0</v>
      </c>
      <c r="EC3995">
        <v>28</v>
      </c>
      <c r="ED3995">
        <v>0</v>
      </c>
      <c r="EE3995">
        <v>7</v>
      </c>
      <c r="EF3995">
        <v>28</v>
      </c>
      <c r="EG3995">
        <v>5.6</v>
      </c>
      <c r="EH3995">
        <v>1.2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216</v>
      </c>
      <c r="C3996" s="3" t="s">
        <v>13</v>
      </c>
      <c r="D3996" s="3" t="s">
        <v>14</v>
      </c>
      <c r="E3996" s="3" t="s">
        <v>1231</v>
      </c>
      <c r="F3996" s="3" t="s">
        <v>1232</v>
      </c>
      <c r="G3996" s="3" t="s">
        <v>973</v>
      </c>
      <c r="H3996" s="3" t="s">
        <v>974</v>
      </c>
      <c r="I3996" s="3" t="s">
        <v>34</v>
      </c>
      <c r="J3996" s="3" t="s">
        <v>35</v>
      </c>
      <c r="K3996" s="3" t="s">
        <v>975</v>
      </c>
      <c r="L3996" s="3" t="s">
        <v>1186</v>
      </c>
      <c r="M3996" s="3" t="s">
        <v>223</v>
      </c>
      <c r="N3996" s="3" t="s">
        <v>225</v>
      </c>
      <c r="O3996">
        <v>2</v>
      </c>
      <c r="P3996" s="3" t="s">
        <v>3060</v>
      </c>
      <c r="Q3996" s="3" t="s">
        <v>3060</v>
      </c>
      <c r="R3996" s="3" t="s">
        <v>3060</v>
      </c>
      <c r="S3996" s="3" t="s">
        <v>4887</v>
      </c>
      <c r="T3996" s="3" t="s">
        <v>4888</v>
      </c>
      <c r="U3996" s="3" t="s">
        <v>241</v>
      </c>
      <c r="V3996" s="3" t="s">
        <v>228</v>
      </c>
      <c r="W3996" s="3" t="s">
        <v>228</v>
      </c>
      <c r="X3996" s="3" t="s">
        <v>4100</v>
      </c>
      <c r="Y3996" s="3" t="s">
        <v>251</v>
      </c>
      <c r="Z3996" s="3" t="s">
        <v>3211</v>
      </c>
      <c r="AA3996" s="3" t="s">
        <v>232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9</v>
      </c>
      <c r="DO3996">
        <v>0</v>
      </c>
      <c r="DP3996">
        <v>0</v>
      </c>
      <c r="DQ3996">
        <v>9</v>
      </c>
      <c r="DR3996">
        <v>0</v>
      </c>
      <c r="DS3996">
        <v>0</v>
      </c>
      <c r="DT3996">
        <v>10</v>
      </c>
      <c r="DU3996">
        <v>1.2E-5</v>
      </c>
      <c r="DV3996">
        <v>0</v>
      </c>
      <c r="DW3996">
        <v>0</v>
      </c>
      <c r="DX3996">
        <v>0</v>
      </c>
      <c r="DY3996" s="4">
        <v>47149</v>
      </c>
      <c r="DZ3996" s="3" t="s">
        <v>5030</v>
      </c>
      <c r="EA3996">
        <v>1</v>
      </c>
      <c r="EB3996">
        <v>0</v>
      </c>
      <c r="EC3996">
        <v>9</v>
      </c>
      <c r="ED3996">
        <v>0</v>
      </c>
      <c r="EE3996">
        <v>1</v>
      </c>
      <c r="EF3996">
        <v>9</v>
      </c>
      <c r="EG3996">
        <v>9</v>
      </c>
      <c r="EH3996">
        <v>0.1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216</v>
      </c>
      <c r="C3997" s="3" t="s">
        <v>13</v>
      </c>
      <c r="D3997" s="3" t="s">
        <v>14</v>
      </c>
      <c r="E3997" s="3" t="s">
        <v>217</v>
      </c>
      <c r="F3997" s="3" t="s">
        <v>218</v>
      </c>
      <c r="G3997" s="3" t="s">
        <v>973</v>
      </c>
      <c r="H3997" s="3" t="s">
        <v>974</v>
      </c>
      <c r="I3997" s="3" t="s">
        <v>61</v>
      </c>
      <c r="J3997" s="3" t="s">
        <v>62</v>
      </c>
      <c r="K3997" s="3" t="s">
        <v>975</v>
      </c>
      <c r="L3997" s="3" t="s">
        <v>1162</v>
      </c>
      <c r="M3997" s="3" t="s">
        <v>223</v>
      </c>
      <c r="N3997" s="3" t="s">
        <v>225</v>
      </c>
      <c r="O3997">
        <v>4</v>
      </c>
      <c r="P3997" s="3" t="s">
        <v>3060</v>
      </c>
      <c r="Q3997" s="3" t="s">
        <v>3060</v>
      </c>
      <c r="R3997" s="3" t="s">
        <v>3060</v>
      </c>
      <c r="S3997" s="3" t="s">
        <v>576</v>
      </c>
      <c r="T3997" s="3" t="s">
        <v>1935</v>
      </c>
      <c r="U3997" s="3" t="s">
        <v>241</v>
      </c>
      <c r="V3997" s="3" t="s">
        <v>228</v>
      </c>
      <c r="W3997" s="3" t="s">
        <v>4101</v>
      </c>
      <c r="X3997" s="3" t="s">
        <v>4102</v>
      </c>
      <c r="Y3997" s="3" t="s">
        <v>231</v>
      </c>
      <c r="Z3997" s="3" t="s">
        <v>3211</v>
      </c>
      <c r="AA3997" s="3" t="s">
        <v>232</v>
      </c>
      <c r="AB3997">
        <v>0</v>
      </c>
      <c r="AC3997">
        <v>0</v>
      </c>
      <c r="AD3997">
        <v>3</v>
      </c>
      <c r="AE3997">
        <v>0</v>
      </c>
      <c r="AF3997">
        <v>0</v>
      </c>
      <c r="AG3997">
        <v>3</v>
      </c>
      <c r="AH3997">
        <v>0</v>
      </c>
      <c r="AI3997">
        <v>0</v>
      </c>
      <c r="AJ3997">
        <v>0</v>
      </c>
      <c r="AK3997">
        <v>0</v>
      </c>
      <c r="AL3997">
        <v>3</v>
      </c>
      <c r="AM3997">
        <v>0</v>
      </c>
      <c r="AN3997">
        <v>0</v>
      </c>
      <c r="AO3997">
        <v>3</v>
      </c>
      <c r="AP3997">
        <v>0</v>
      </c>
      <c r="AQ3997">
        <v>0</v>
      </c>
      <c r="AR3997">
        <v>0</v>
      </c>
      <c r="AS3997">
        <v>0</v>
      </c>
      <c r="AT3997">
        <v>3</v>
      </c>
      <c r="AU3997">
        <v>0</v>
      </c>
      <c r="AV3997">
        <v>0</v>
      </c>
      <c r="AW3997">
        <v>3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1</v>
      </c>
      <c r="BK3997">
        <v>0</v>
      </c>
      <c r="BL3997">
        <v>0</v>
      </c>
      <c r="BM3997">
        <v>1</v>
      </c>
      <c r="BN3997">
        <v>0</v>
      </c>
      <c r="BO3997">
        <v>0</v>
      </c>
      <c r="BP3997">
        <v>0</v>
      </c>
      <c r="BQ3997">
        <v>0</v>
      </c>
      <c r="BR3997">
        <v>7</v>
      </c>
      <c r="BS3997">
        <v>0</v>
      </c>
      <c r="BT3997">
        <v>0</v>
      </c>
      <c r="BU3997">
        <v>7</v>
      </c>
      <c r="BV3997">
        <v>0</v>
      </c>
      <c r="BW3997">
        <v>0</v>
      </c>
      <c r="BX3997">
        <v>0</v>
      </c>
      <c r="BY3997">
        <v>0</v>
      </c>
      <c r="BZ3997">
        <v>1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>
        <v>2</v>
      </c>
      <c r="CI3997">
        <v>0</v>
      </c>
      <c r="CJ3997">
        <v>0</v>
      </c>
      <c r="CK3997">
        <v>2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2</v>
      </c>
      <c r="CY3997">
        <v>0</v>
      </c>
      <c r="CZ3997">
        <v>0</v>
      </c>
      <c r="DA3997">
        <v>2</v>
      </c>
      <c r="DB3997">
        <v>0</v>
      </c>
      <c r="DC3997">
        <v>0</v>
      </c>
      <c r="DD3997">
        <v>0</v>
      </c>
      <c r="DE3997">
        <v>0</v>
      </c>
      <c r="DF3997">
        <v>1</v>
      </c>
      <c r="DG3997">
        <v>0</v>
      </c>
      <c r="DH3997">
        <v>0</v>
      </c>
      <c r="DI3997">
        <v>1</v>
      </c>
      <c r="DJ3997">
        <v>0</v>
      </c>
      <c r="DK3997">
        <v>0</v>
      </c>
      <c r="DL3997">
        <v>0</v>
      </c>
      <c r="DM3997">
        <v>0</v>
      </c>
      <c r="DN3997">
        <v>1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4</v>
      </c>
      <c r="DU3997">
        <v>8.966628</v>
      </c>
      <c r="DV3997">
        <v>0</v>
      </c>
      <c r="DW3997">
        <v>0</v>
      </c>
      <c r="DX3997">
        <v>0</v>
      </c>
      <c r="DY3997" s="4">
        <v>46568</v>
      </c>
      <c r="DZ3997" s="3" t="s">
        <v>5030</v>
      </c>
      <c r="EA3997">
        <v>3</v>
      </c>
      <c r="EB3997">
        <v>0</v>
      </c>
      <c r="EC3997">
        <v>24</v>
      </c>
      <c r="ED3997">
        <v>0</v>
      </c>
      <c r="EE3997">
        <v>3</v>
      </c>
      <c r="EF3997">
        <v>24</v>
      </c>
      <c r="EG3997">
        <v>2.4</v>
      </c>
      <c r="EH3997">
        <v>1.25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216</v>
      </c>
      <c r="C3998" s="3" t="s">
        <v>13</v>
      </c>
      <c r="D3998" s="3" t="s">
        <v>14</v>
      </c>
      <c r="E3998" s="3" t="s">
        <v>217</v>
      </c>
      <c r="F3998" s="3" t="s">
        <v>218</v>
      </c>
      <c r="G3998" s="3" t="s">
        <v>219</v>
      </c>
      <c r="H3998" s="3" t="s">
        <v>220</v>
      </c>
      <c r="I3998" s="3" t="s">
        <v>69</v>
      </c>
      <c r="J3998" s="3" t="s">
        <v>70</v>
      </c>
      <c r="K3998" s="3" t="s">
        <v>221</v>
      </c>
      <c r="L3998" s="3" t="s">
        <v>222</v>
      </c>
      <c r="M3998" s="3" t="s">
        <v>223</v>
      </c>
      <c r="N3998" s="3" t="s">
        <v>224</v>
      </c>
      <c r="O3998">
        <v>4</v>
      </c>
      <c r="P3998" s="3" t="s">
        <v>3060</v>
      </c>
      <c r="Q3998" s="3" t="s">
        <v>3060</v>
      </c>
      <c r="R3998" s="3" t="s">
        <v>3060</v>
      </c>
      <c r="S3998" s="3" t="s">
        <v>280</v>
      </c>
      <c r="T3998" s="3" t="s">
        <v>1638</v>
      </c>
      <c r="U3998" s="3" t="s">
        <v>227</v>
      </c>
      <c r="V3998" s="3" t="s">
        <v>228</v>
      </c>
      <c r="W3998" s="3" t="s">
        <v>228</v>
      </c>
      <c r="X3998" s="3" t="s">
        <v>4100</v>
      </c>
      <c r="Y3998" s="3" t="s">
        <v>231</v>
      </c>
      <c r="Z3998" s="3" t="s">
        <v>242</v>
      </c>
      <c r="AA3998" s="3" t="s">
        <v>232</v>
      </c>
      <c r="AB3998">
        <v>213</v>
      </c>
      <c r="AC3998">
        <v>6150</v>
      </c>
      <c r="AD3998">
        <v>0</v>
      </c>
      <c r="AE3998">
        <v>0</v>
      </c>
      <c r="AF3998">
        <v>0</v>
      </c>
      <c r="AG3998">
        <v>6363</v>
      </c>
      <c r="AH3998">
        <v>0</v>
      </c>
      <c r="AI3998">
        <v>0</v>
      </c>
      <c r="AJ3998">
        <v>102</v>
      </c>
      <c r="AK3998">
        <v>4699</v>
      </c>
      <c r="AL3998">
        <v>0</v>
      </c>
      <c r="AM3998">
        <v>0</v>
      </c>
      <c r="AN3998">
        <v>0</v>
      </c>
      <c r="AO3998">
        <v>4801</v>
      </c>
      <c r="AP3998">
        <v>0</v>
      </c>
      <c r="AQ3998">
        <v>0</v>
      </c>
      <c r="AR3998">
        <v>130</v>
      </c>
      <c r="AS3998">
        <v>5772</v>
      </c>
      <c r="AT3998">
        <v>0</v>
      </c>
      <c r="AU3998">
        <v>0</v>
      </c>
      <c r="AV3998">
        <v>0</v>
      </c>
      <c r="AW3998">
        <v>5902</v>
      </c>
      <c r="AX3998">
        <v>0</v>
      </c>
      <c r="AY3998">
        <v>0</v>
      </c>
      <c r="AZ3998">
        <v>193</v>
      </c>
      <c r="BA3998">
        <v>5186</v>
      </c>
      <c r="BB3998">
        <v>0</v>
      </c>
      <c r="BC3998">
        <v>0</v>
      </c>
      <c r="BD3998">
        <v>0</v>
      </c>
      <c r="BE3998">
        <v>5379</v>
      </c>
      <c r="BF3998">
        <v>0</v>
      </c>
      <c r="BG3998">
        <v>0</v>
      </c>
      <c r="BH3998">
        <v>90</v>
      </c>
      <c r="BI3998">
        <v>5634</v>
      </c>
      <c r="BJ3998">
        <v>0</v>
      </c>
      <c r="BK3998">
        <v>0</v>
      </c>
      <c r="BL3998">
        <v>0</v>
      </c>
      <c r="BM3998">
        <v>5724</v>
      </c>
      <c r="BN3998">
        <v>0</v>
      </c>
      <c r="BO3998">
        <v>0</v>
      </c>
      <c r="BP3998">
        <v>111</v>
      </c>
      <c r="BQ3998">
        <v>6046</v>
      </c>
      <c r="BR3998">
        <v>0</v>
      </c>
      <c r="BS3998">
        <v>0</v>
      </c>
      <c r="BT3998">
        <v>0</v>
      </c>
      <c r="BU3998">
        <v>6157</v>
      </c>
      <c r="BV3998">
        <v>0</v>
      </c>
      <c r="BW3998">
        <v>0</v>
      </c>
      <c r="BX3998">
        <v>90</v>
      </c>
      <c r="BY3998">
        <v>6828</v>
      </c>
      <c r="BZ3998">
        <v>0</v>
      </c>
      <c r="CA3998">
        <v>0</v>
      </c>
      <c r="CB3998">
        <v>0</v>
      </c>
      <c r="CC3998">
        <v>6918</v>
      </c>
      <c r="CD3998">
        <v>0</v>
      </c>
      <c r="CE3998">
        <v>0</v>
      </c>
      <c r="CF3998">
        <v>100</v>
      </c>
      <c r="CG3998">
        <v>5669</v>
      </c>
      <c r="CH3998">
        <v>0</v>
      </c>
      <c r="CI3998">
        <v>0</v>
      </c>
      <c r="CJ3998">
        <v>0</v>
      </c>
      <c r="CK3998">
        <v>5769</v>
      </c>
      <c r="CL3998">
        <v>0</v>
      </c>
      <c r="CM3998">
        <v>0</v>
      </c>
      <c r="CN3998">
        <v>104</v>
      </c>
      <c r="CO3998">
        <v>5529</v>
      </c>
      <c r="CP3998">
        <v>0</v>
      </c>
      <c r="CQ3998">
        <v>0</v>
      </c>
      <c r="CR3998">
        <v>0</v>
      </c>
      <c r="CS3998">
        <v>5633</v>
      </c>
      <c r="CT3998">
        <v>0</v>
      </c>
      <c r="CU3998">
        <v>0</v>
      </c>
      <c r="CV3998">
        <v>30</v>
      </c>
      <c r="CW3998">
        <v>5720</v>
      </c>
      <c r="CX3998">
        <v>0</v>
      </c>
      <c r="CY3998">
        <v>0</v>
      </c>
      <c r="CZ3998">
        <v>0</v>
      </c>
      <c r="DA3998">
        <v>5750</v>
      </c>
      <c r="DB3998">
        <v>0</v>
      </c>
      <c r="DC3998">
        <v>0</v>
      </c>
      <c r="DD3998">
        <v>130</v>
      </c>
      <c r="DE3998">
        <v>5648</v>
      </c>
      <c r="DF3998">
        <v>0</v>
      </c>
      <c r="DG3998">
        <v>0</v>
      </c>
      <c r="DH3998">
        <v>0</v>
      </c>
      <c r="DI3998">
        <v>5778</v>
      </c>
      <c r="DJ3998">
        <v>0</v>
      </c>
      <c r="DK3998">
        <v>0</v>
      </c>
      <c r="DL3998">
        <v>184</v>
      </c>
      <c r="DM3998">
        <v>6756</v>
      </c>
      <c r="DN3998">
        <v>0</v>
      </c>
      <c r="DO3998">
        <v>0</v>
      </c>
      <c r="DP3998">
        <v>0</v>
      </c>
      <c r="DQ3998">
        <v>6940</v>
      </c>
      <c r="DR3998">
        <v>0</v>
      </c>
      <c r="DS3998">
        <v>0</v>
      </c>
      <c r="DT3998">
        <v>15650</v>
      </c>
      <c r="DU3998">
        <v>0.3</v>
      </c>
      <c r="DV3998">
        <v>8010</v>
      </c>
      <c r="DW3998">
        <v>0</v>
      </c>
      <c r="DX3998">
        <v>8000</v>
      </c>
      <c r="DY3998" s="4">
        <v>46783</v>
      </c>
      <c r="DZ3998" s="3" t="s">
        <v>5030</v>
      </c>
      <c r="EA3998">
        <v>8710</v>
      </c>
      <c r="EB3998">
        <v>0</v>
      </c>
      <c r="EC3998">
        <v>71114</v>
      </c>
      <c r="ED3998">
        <v>0</v>
      </c>
      <c r="EE3998">
        <v>8710</v>
      </c>
      <c r="EF3998">
        <v>71114</v>
      </c>
      <c r="EG3998">
        <v>5926.1666670000004</v>
      </c>
      <c r="EH3998">
        <v>1.47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216</v>
      </c>
      <c r="C3999" s="3" t="s">
        <v>13</v>
      </c>
      <c r="D3999" s="3" t="s">
        <v>14</v>
      </c>
      <c r="E3999" s="3" t="s">
        <v>1231</v>
      </c>
      <c r="F3999" s="3" t="s">
        <v>1232</v>
      </c>
      <c r="G3999" s="3" t="s">
        <v>973</v>
      </c>
      <c r="H3999" s="3" t="s">
        <v>974</v>
      </c>
      <c r="I3999" s="3" t="s">
        <v>26</v>
      </c>
      <c r="J3999" s="3" t="s">
        <v>27</v>
      </c>
      <c r="K3999" s="3" t="s">
        <v>975</v>
      </c>
      <c r="L3999" s="3" t="s">
        <v>976</v>
      </c>
      <c r="M3999" s="3" t="s">
        <v>223</v>
      </c>
      <c r="N3999" s="3" t="s">
        <v>225</v>
      </c>
      <c r="O3999">
        <v>3</v>
      </c>
      <c r="P3999" s="3" t="s">
        <v>3060</v>
      </c>
      <c r="Q3999" s="3" t="s">
        <v>3060</v>
      </c>
      <c r="R3999" s="3" t="s">
        <v>3060</v>
      </c>
      <c r="S3999" s="3" t="s">
        <v>437</v>
      </c>
      <c r="T3999" s="3" t="s">
        <v>1790</v>
      </c>
      <c r="U3999" s="3" t="s">
        <v>227</v>
      </c>
      <c r="V3999" s="3" t="s">
        <v>228</v>
      </c>
      <c r="W3999" s="3" t="s">
        <v>228</v>
      </c>
      <c r="X3999" s="3" t="s">
        <v>4100</v>
      </c>
      <c r="Y3999" s="3" t="s">
        <v>231</v>
      </c>
      <c r="Z3999" s="3" t="s">
        <v>3212</v>
      </c>
      <c r="AA3999" s="3" t="s">
        <v>232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30</v>
      </c>
      <c r="AT3999">
        <v>0</v>
      </c>
      <c r="AU3999">
        <v>0</v>
      </c>
      <c r="AV3999">
        <v>0</v>
      </c>
      <c r="AW3999">
        <v>30</v>
      </c>
      <c r="AX3999">
        <v>0</v>
      </c>
      <c r="AY3999">
        <v>0</v>
      </c>
      <c r="AZ3999">
        <v>0</v>
      </c>
      <c r="BA3999">
        <v>90</v>
      </c>
      <c r="BB3999">
        <v>0</v>
      </c>
      <c r="BC3999">
        <v>0</v>
      </c>
      <c r="BD3999">
        <v>0</v>
      </c>
      <c r="BE3999">
        <v>9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1</v>
      </c>
      <c r="DF3999">
        <v>0</v>
      </c>
      <c r="DG3999">
        <v>0</v>
      </c>
      <c r="DH3999">
        <v>0</v>
      </c>
      <c r="DI3999">
        <v>1</v>
      </c>
      <c r="DJ3999">
        <v>0</v>
      </c>
      <c r="DK3999">
        <v>0</v>
      </c>
      <c r="DL3999">
        <v>100</v>
      </c>
      <c r="DM3999">
        <v>0</v>
      </c>
      <c r="DN3999">
        <v>0</v>
      </c>
      <c r="DO3999">
        <v>0</v>
      </c>
      <c r="DP3999">
        <v>0</v>
      </c>
      <c r="DQ3999">
        <v>100</v>
      </c>
      <c r="DR3999">
        <v>0</v>
      </c>
      <c r="DS3999">
        <v>0</v>
      </c>
      <c r="DT3999">
        <v>199</v>
      </c>
      <c r="DU3999">
        <v>7.0000000000000007E-2</v>
      </c>
      <c r="DV3999">
        <v>0</v>
      </c>
      <c r="DW3999">
        <v>0</v>
      </c>
      <c r="DX3999">
        <v>0</v>
      </c>
      <c r="DY3999" s="4">
        <v>46568</v>
      </c>
      <c r="DZ3999" s="3" t="s">
        <v>5030</v>
      </c>
      <c r="EA3999">
        <v>99</v>
      </c>
      <c r="EB3999">
        <v>0</v>
      </c>
      <c r="EC3999">
        <v>221</v>
      </c>
      <c r="ED3999">
        <v>0</v>
      </c>
      <c r="EE3999">
        <v>99</v>
      </c>
      <c r="EF3999">
        <v>221</v>
      </c>
      <c r="EG3999">
        <v>55.25</v>
      </c>
      <c r="EH3999">
        <v>1.79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216</v>
      </c>
      <c r="C4000" s="3" t="s">
        <v>13</v>
      </c>
      <c r="D4000" s="3" t="s">
        <v>14</v>
      </c>
      <c r="E4000" s="3" t="s">
        <v>217</v>
      </c>
      <c r="F4000" s="3" t="s">
        <v>218</v>
      </c>
      <c r="G4000" s="3" t="s">
        <v>973</v>
      </c>
      <c r="H4000" s="3" t="s">
        <v>974</v>
      </c>
      <c r="I4000" s="3" t="s">
        <v>18</v>
      </c>
      <c r="J4000" s="3" t="s">
        <v>19</v>
      </c>
      <c r="K4000" s="3" t="s">
        <v>975</v>
      </c>
      <c r="L4000" s="3" t="s">
        <v>1162</v>
      </c>
      <c r="M4000" s="3" t="s">
        <v>223</v>
      </c>
      <c r="N4000" s="3" t="s">
        <v>225</v>
      </c>
      <c r="O4000">
        <v>1</v>
      </c>
      <c r="P4000" s="3" t="s">
        <v>3060</v>
      </c>
      <c r="Q4000" s="3" t="s">
        <v>3060</v>
      </c>
      <c r="R4000" s="3" t="s">
        <v>3060</v>
      </c>
      <c r="S4000" s="3" t="s">
        <v>621</v>
      </c>
      <c r="T4000" s="3" t="s">
        <v>2205</v>
      </c>
      <c r="U4000" s="3" t="s">
        <v>396</v>
      </c>
      <c r="V4000" s="3" t="s">
        <v>592</v>
      </c>
      <c r="W4000" s="3" t="s">
        <v>593</v>
      </c>
      <c r="X4000" s="3" t="s">
        <v>593</v>
      </c>
      <c r="Y4000" s="3" t="s">
        <v>231</v>
      </c>
      <c r="Z4000" s="3" t="s">
        <v>242</v>
      </c>
      <c r="AA4000" s="3" t="s">
        <v>232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20</v>
      </c>
      <c r="CS4000">
        <v>2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8</v>
      </c>
      <c r="DA4000">
        <v>8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2</v>
      </c>
      <c r="DU4000">
        <v>0.38750000000000001</v>
      </c>
      <c r="DV4000">
        <v>0</v>
      </c>
      <c r="DW4000">
        <v>0</v>
      </c>
      <c r="DX4000">
        <v>0</v>
      </c>
      <c r="DY4000" s="4">
        <v>46721</v>
      </c>
      <c r="DZ4000" s="3" t="s">
        <v>5030</v>
      </c>
      <c r="EA4000">
        <v>12</v>
      </c>
      <c r="EB4000">
        <v>0</v>
      </c>
      <c r="EC4000">
        <v>28</v>
      </c>
      <c r="ED4000">
        <v>0</v>
      </c>
      <c r="EE4000">
        <v>12</v>
      </c>
      <c r="EF4000">
        <v>28</v>
      </c>
      <c r="EG4000">
        <v>14</v>
      </c>
      <c r="EH4000">
        <v>0.86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216</v>
      </c>
      <c r="C4001" s="3" t="s">
        <v>13</v>
      </c>
      <c r="D4001" s="3" t="s">
        <v>14</v>
      </c>
      <c r="E4001" s="3" t="s">
        <v>217</v>
      </c>
      <c r="F4001" s="3" t="s">
        <v>218</v>
      </c>
      <c r="G4001" s="3" t="s">
        <v>973</v>
      </c>
      <c r="H4001" s="3" t="s">
        <v>974</v>
      </c>
      <c r="I4001" s="3" t="s">
        <v>40</v>
      </c>
      <c r="J4001" s="3" t="s">
        <v>41</v>
      </c>
      <c r="K4001" s="3" t="s">
        <v>975</v>
      </c>
      <c r="L4001" s="3" t="s">
        <v>1162</v>
      </c>
      <c r="M4001" s="3" t="s">
        <v>223</v>
      </c>
      <c r="N4001" s="3" t="s">
        <v>225</v>
      </c>
      <c r="O4001">
        <v>4</v>
      </c>
      <c r="P4001" s="3" t="s">
        <v>3060</v>
      </c>
      <c r="Q4001" s="3" t="s">
        <v>3060</v>
      </c>
      <c r="R4001" s="3" t="s">
        <v>3060</v>
      </c>
      <c r="S4001" s="3" t="s">
        <v>1035</v>
      </c>
      <c r="T4001" s="3" t="s">
        <v>2504</v>
      </c>
      <c r="U4001" s="3" t="s">
        <v>241</v>
      </c>
      <c r="V4001" s="3" t="s">
        <v>228</v>
      </c>
      <c r="W4001" s="3" t="s">
        <v>4101</v>
      </c>
      <c r="X4001" s="3" t="s">
        <v>4102</v>
      </c>
      <c r="Y4001" s="3" t="s">
        <v>231</v>
      </c>
      <c r="Z4001" s="3" t="s">
        <v>3211</v>
      </c>
      <c r="AA4001" s="3" t="s">
        <v>232</v>
      </c>
      <c r="AB4001">
        <v>0</v>
      </c>
      <c r="AC4001">
        <v>0</v>
      </c>
      <c r="AD4001">
        <v>26</v>
      </c>
      <c r="AE4001">
        <v>0</v>
      </c>
      <c r="AF4001">
        <v>0</v>
      </c>
      <c r="AG4001">
        <v>26</v>
      </c>
      <c r="AH4001">
        <v>0</v>
      </c>
      <c r="AI4001">
        <v>0</v>
      </c>
      <c r="AJ4001">
        <v>0</v>
      </c>
      <c r="AK4001">
        <v>0</v>
      </c>
      <c r="AL4001">
        <v>6</v>
      </c>
      <c r="AM4001">
        <v>0</v>
      </c>
      <c r="AN4001">
        <v>0</v>
      </c>
      <c r="AO4001">
        <v>6</v>
      </c>
      <c r="AP4001">
        <v>0</v>
      </c>
      <c r="AQ4001">
        <v>0</v>
      </c>
      <c r="AR4001">
        <v>0</v>
      </c>
      <c r="AS4001">
        <v>0</v>
      </c>
      <c r="AT4001">
        <v>1</v>
      </c>
      <c r="AU4001">
        <v>0</v>
      </c>
      <c r="AV4001">
        <v>0</v>
      </c>
      <c r="AW4001">
        <v>1</v>
      </c>
      <c r="AX4001">
        <v>0</v>
      </c>
      <c r="AY4001">
        <v>0</v>
      </c>
      <c r="AZ4001">
        <v>0</v>
      </c>
      <c r="BA4001">
        <v>0</v>
      </c>
      <c r="BB4001">
        <v>7</v>
      </c>
      <c r="BC4001">
        <v>0</v>
      </c>
      <c r="BD4001">
        <v>0</v>
      </c>
      <c r="BE4001">
        <v>7</v>
      </c>
      <c r="BF4001">
        <v>0</v>
      </c>
      <c r="BG4001">
        <v>0</v>
      </c>
      <c r="BH4001">
        <v>0</v>
      </c>
      <c r="BI4001">
        <v>0</v>
      </c>
      <c r="BJ4001">
        <v>43</v>
      </c>
      <c r="BK4001">
        <v>0</v>
      </c>
      <c r="BL4001">
        <v>0</v>
      </c>
      <c r="BM4001">
        <v>43</v>
      </c>
      <c r="BN4001">
        <v>0</v>
      </c>
      <c r="BO4001">
        <v>0</v>
      </c>
      <c r="BP4001">
        <v>0</v>
      </c>
      <c r="BQ4001">
        <v>0</v>
      </c>
      <c r="BR4001">
        <v>49</v>
      </c>
      <c r="BS4001">
        <v>0</v>
      </c>
      <c r="BT4001">
        <v>0</v>
      </c>
      <c r="BU4001">
        <v>49</v>
      </c>
      <c r="BV4001">
        <v>0</v>
      </c>
      <c r="BW4001">
        <v>0</v>
      </c>
      <c r="BX4001">
        <v>0</v>
      </c>
      <c r="BY4001">
        <v>0</v>
      </c>
      <c r="BZ4001">
        <v>292</v>
      </c>
      <c r="CA4001">
        <v>0</v>
      </c>
      <c r="CB4001">
        <v>0</v>
      </c>
      <c r="CC4001">
        <v>292</v>
      </c>
      <c r="CD4001">
        <v>0</v>
      </c>
      <c r="CE4001">
        <v>0</v>
      </c>
      <c r="CF4001">
        <v>0</v>
      </c>
      <c r="CG4001">
        <v>0</v>
      </c>
      <c r="CH4001">
        <v>155</v>
      </c>
      <c r="CI4001">
        <v>0</v>
      </c>
      <c r="CJ4001">
        <v>0</v>
      </c>
      <c r="CK4001">
        <v>155</v>
      </c>
      <c r="CL4001">
        <v>0</v>
      </c>
      <c r="CM4001">
        <v>0</v>
      </c>
      <c r="CN4001">
        <v>0</v>
      </c>
      <c r="CO4001">
        <v>0</v>
      </c>
      <c r="CP4001">
        <v>38</v>
      </c>
      <c r="CQ4001">
        <v>0</v>
      </c>
      <c r="CR4001">
        <v>0</v>
      </c>
      <c r="CS4001">
        <v>38</v>
      </c>
      <c r="CT4001">
        <v>0</v>
      </c>
      <c r="CU4001">
        <v>0</v>
      </c>
      <c r="CV4001">
        <v>0</v>
      </c>
      <c r="CW4001">
        <v>0</v>
      </c>
      <c r="CX4001">
        <v>34</v>
      </c>
      <c r="CY4001">
        <v>0</v>
      </c>
      <c r="CZ4001">
        <v>0</v>
      </c>
      <c r="DA4001">
        <v>34</v>
      </c>
      <c r="DB4001">
        <v>0</v>
      </c>
      <c r="DC4001">
        <v>0</v>
      </c>
      <c r="DD4001">
        <v>0</v>
      </c>
      <c r="DE4001">
        <v>0</v>
      </c>
      <c r="DF4001">
        <v>55</v>
      </c>
      <c r="DG4001">
        <v>0</v>
      </c>
      <c r="DH4001">
        <v>0</v>
      </c>
      <c r="DI4001">
        <v>55</v>
      </c>
      <c r="DJ4001">
        <v>0</v>
      </c>
      <c r="DK4001">
        <v>0</v>
      </c>
      <c r="DL4001">
        <v>0</v>
      </c>
      <c r="DM4001">
        <v>0</v>
      </c>
      <c r="DN4001">
        <v>51</v>
      </c>
      <c r="DO4001">
        <v>0</v>
      </c>
      <c r="DP4001">
        <v>0</v>
      </c>
      <c r="DQ4001">
        <v>51</v>
      </c>
      <c r="DR4001">
        <v>0</v>
      </c>
      <c r="DS4001">
        <v>0</v>
      </c>
      <c r="DT4001">
        <v>103</v>
      </c>
      <c r="DU4001">
        <v>55.439245999999997</v>
      </c>
      <c r="DV4001">
        <v>0</v>
      </c>
      <c r="DW4001">
        <v>0</v>
      </c>
      <c r="DX4001">
        <v>0</v>
      </c>
      <c r="DY4001" s="4">
        <v>46647</v>
      </c>
      <c r="DZ4001" s="3" t="s">
        <v>5030</v>
      </c>
      <c r="EA4001">
        <v>52</v>
      </c>
      <c r="EB4001">
        <v>0</v>
      </c>
      <c r="EC4001">
        <v>757</v>
      </c>
      <c r="ED4001">
        <v>0</v>
      </c>
      <c r="EE4001">
        <v>52</v>
      </c>
      <c r="EF4001">
        <v>757</v>
      </c>
      <c r="EG4001">
        <v>63.083333000000003</v>
      </c>
      <c r="EH4001">
        <v>0.82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216</v>
      </c>
      <c r="C4002" s="3" t="s">
        <v>13</v>
      </c>
      <c r="D4002" s="3" t="s">
        <v>14</v>
      </c>
      <c r="E4002" s="3" t="s">
        <v>1231</v>
      </c>
      <c r="F4002" s="3" t="s">
        <v>1232</v>
      </c>
      <c r="G4002" s="3" t="s">
        <v>973</v>
      </c>
      <c r="H4002" s="3" t="s">
        <v>974</v>
      </c>
      <c r="I4002" s="3" t="s">
        <v>131</v>
      </c>
      <c r="J4002" s="3" t="s">
        <v>132</v>
      </c>
      <c r="K4002" s="3" t="s">
        <v>1214</v>
      </c>
      <c r="L4002" s="3" t="s">
        <v>1186</v>
      </c>
      <c r="M4002" s="3" t="s">
        <v>223</v>
      </c>
      <c r="N4002" s="3" t="s">
        <v>225</v>
      </c>
      <c r="O4002">
        <v>3</v>
      </c>
      <c r="P4002" s="3" t="s">
        <v>3060</v>
      </c>
      <c r="Q4002" s="3" t="s">
        <v>3060</v>
      </c>
      <c r="R4002" s="3" t="s">
        <v>3060</v>
      </c>
      <c r="S4002" s="3" t="s">
        <v>816</v>
      </c>
      <c r="T4002" s="3" t="s">
        <v>2068</v>
      </c>
      <c r="U4002" s="3" t="s">
        <v>241</v>
      </c>
      <c r="V4002" s="3" t="s">
        <v>228</v>
      </c>
      <c r="W4002" s="3" t="s">
        <v>4101</v>
      </c>
      <c r="X4002" s="3" t="s">
        <v>4102</v>
      </c>
      <c r="Y4002" s="3" t="s">
        <v>231</v>
      </c>
      <c r="Z4002" s="3" t="s">
        <v>3211</v>
      </c>
      <c r="AA4002" s="3" t="s">
        <v>232</v>
      </c>
      <c r="AB4002">
        <v>0</v>
      </c>
      <c r="AC4002">
        <v>0</v>
      </c>
      <c r="AD4002">
        <v>101</v>
      </c>
      <c r="AE4002">
        <v>0</v>
      </c>
      <c r="AF4002">
        <v>0</v>
      </c>
      <c r="AG4002">
        <v>101</v>
      </c>
      <c r="AH4002">
        <v>0</v>
      </c>
      <c r="AI4002">
        <v>0</v>
      </c>
      <c r="AJ4002">
        <v>0</v>
      </c>
      <c r="AK4002">
        <v>0</v>
      </c>
      <c r="AL4002">
        <v>164</v>
      </c>
      <c r="AM4002">
        <v>0</v>
      </c>
      <c r="AN4002">
        <v>0</v>
      </c>
      <c r="AO4002">
        <v>164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19</v>
      </c>
      <c r="CA4002">
        <v>0</v>
      </c>
      <c r="CB4002">
        <v>0</v>
      </c>
      <c r="CC4002">
        <v>19</v>
      </c>
      <c r="CD4002">
        <v>0</v>
      </c>
      <c r="CE4002">
        <v>0</v>
      </c>
      <c r="CF4002">
        <v>0</v>
      </c>
      <c r="CG4002">
        <v>0</v>
      </c>
      <c r="CH4002">
        <v>46</v>
      </c>
      <c r="CI4002">
        <v>0</v>
      </c>
      <c r="CJ4002">
        <v>0</v>
      </c>
      <c r="CK4002">
        <v>46</v>
      </c>
      <c r="CL4002">
        <v>0</v>
      </c>
      <c r="CM4002">
        <v>0</v>
      </c>
      <c r="CN4002">
        <v>0</v>
      </c>
      <c r="CO4002">
        <v>0</v>
      </c>
      <c r="CP4002">
        <v>54</v>
      </c>
      <c r="CQ4002">
        <v>0</v>
      </c>
      <c r="CR4002">
        <v>0</v>
      </c>
      <c r="CS4002">
        <v>54</v>
      </c>
      <c r="CT4002">
        <v>0</v>
      </c>
      <c r="CU4002">
        <v>0</v>
      </c>
      <c r="CV4002">
        <v>0</v>
      </c>
      <c r="CW4002">
        <v>0</v>
      </c>
      <c r="CX4002">
        <v>52</v>
      </c>
      <c r="CY4002">
        <v>0</v>
      </c>
      <c r="CZ4002">
        <v>0</v>
      </c>
      <c r="DA4002">
        <v>52</v>
      </c>
      <c r="DB4002">
        <v>0</v>
      </c>
      <c r="DC4002">
        <v>0</v>
      </c>
      <c r="DD4002">
        <v>0</v>
      </c>
      <c r="DE4002">
        <v>0</v>
      </c>
      <c r="DF4002">
        <v>71</v>
      </c>
      <c r="DG4002">
        <v>0</v>
      </c>
      <c r="DH4002">
        <v>0</v>
      </c>
      <c r="DI4002">
        <v>71</v>
      </c>
      <c r="DJ4002">
        <v>0</v>
      </c>
      <c r="DK4002">
        <v>0</v>
      </c>
      <c r="DL4002">
        <v>0</v>
      </c>
      <c r="DM4002">
        <v>0</v>
      </c>
      <c r="DN4002">
        <v>52</v>
      </c>
      <c r="DO4002">
        <v>0</v>
      </c>
      <c r="DP4002">
        <v>0</v>
      </c>
      <c r="DQ4002">
        <v>52</v>
      </c>
      <c r="DR4002">
        <v>0</v>
      </c>
      <c r="DS4002">
        <v>0</v>
      </c>
      <c r="DT4002">
        <v>108</v>
      </c>
      <c r="DU4002">
        <v>20.607165999999999</v>
      </c>
      <c r="DV4002">
        <v>0</v>
      </c>
      <c r="DW4002">
        <v>0</v>
      </c>
      <c r="DX4002">
        <v>0</v>
      </c>
      <c r="DY4002" s="4">
        <v>46053</v>
      </c>
      <c r="DZ4002" s="3" t="s">
        <v>5030</v>
      </c>
      <c r="EA4002">
        <v>56</v>
      </c>
      <c r="EB4002">
        <v>0</v>
      </c>
      <c r="EC4002">
        <v>559</v>
      </c>
      <c r="ED4002">
        <v>0</v>
      </c>
      <c r="EE4002">
        <v>56</v>
      </c>
      <c r="EF4002">
        <v>559</v>
      </c>
      <c r="EG4002">
        <v>69.875</v>
      </c>
      <c r="EH4002">
        <v>0.8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216</v>
      </c>
      <c r="C4003" s="3" t="s">
        <v>13</v>
      </c>
      <c r="D4003" s="3" t="s">
        <v>14</v>
      </c>
      <c r="E4003" s="3" t="s">
        <v>1231</v>
      </c>
      <c r="F4003" s="3" t="s">
        <v>1232</v>
      </c>
      <c r="G4003" s="3" t="s">
        <v>973</v>
      </c>
      <c r="H4003" s="3" t="s">
        <v>974</v>
      </c>
      <c r="I4003" s="3" t="s">
        <v>143</v>
      </c>
      <c r="J4003" s="3" t="s">
        <v>144</v>
      </c>
      <c r="K4003" s="3" t="s">
        <v>1214</v>
      </c>
      <c r="L4003" s="3" t="s">
        <v>1162</v>
      </c>
      <c r="M4003" s="3" t="s">
        <v>223</v>
      </c>
      <c r="N4003" s="3" t="s">
        <v>225</v>
      </c>
      <c r="O4003">
        <v>3</v>
      </c>
      <c r="P4003" s="3" t="s">
        <v>3060</v>
      </c>
      <c r="Q4003" s="3" t="s">
        <v>3060</v>
      </c>
      <c r="R4003" s="3" t="s">
        <v>3060</v>
      </c>
      <c r="S4003" s="3" t="s">
        <v>727</v>
      </c>
      <c r="T4003" s="3" t="s">
        <v>2311</v>
      </c>
      <c r="U4003" s="3" t="s">
        <v>227</v>
      </c>
      <c r="V4003" s="3" t="s">
        <v>228</v>
      </c>
      <c r="W4003" s="3" t="s">
        <v>228</v>
      </c>
      <c r="X4003" s="3" t="s">
        <v>4100</v>
      </c>
      <c r="Y4003" s="3" t="s">
        <v>231</v>
      </c>
      <c r="Z4003" s="3" t="s">
        <v>3211</v>
      </c>
      <c r="AA4003" s="3" t="s">
        <v>232</v>
      </c>
      <c r="AB4003">
        <v>0</v>
      </c>
      <c r="AC4003">
        <v>0</v>
      </c>
      <c r="AD4003">
        <v>93</v>
      </c>
      <c r="AE4003">
        <v>0</v>
      </c>
      <c r="AF4003">
        <v>0</v>
      </c>
      <c r="AG4003">
        <v>93</v>
      </c>
      <c r="AH4003">
        <v>0</v>
      </c>
      <c r="AI4003">
        <v>0</v>
      </c>
      <c r="AJ4003">
        <v>0</v>
      </c>
      <c r="AK4003">
        <v>0</v>
      </c>
      <c r="AL4003">
        <v>110</v>
      </c>
      <c r="AM4003">
        <v>0</v>
      </c>
      <c r="AN4003">
        <v>0</v>
      </c>
      <c r="AO4003">
        <v>110</v>
      </c>
      <c r="AP4003">
        <v>0</v>
      </c>
      <c r="AQ4003">
        <v>0</v>
      </c>
      <c r="AR4003">
        <v>0</v>
      </c>
      <c r="AS4003">
        <v>0</v>
      </c>
      <c r="AT4003">
        <v>98</v>
      </c>
      <c r="AU4003">
        <v>0</v>
      </c>
      <c r="AV4003">
        <v>0</v>
      </c>
      <c r="AW4003">
        <v>98</v>
      </c>
      <c r="AX4003">
        <v>0</v>
      </c>
      <c r="AY4003">
        <v>0</v>
      </c>
      <c r="AZ4003">
        <v>0</v>
      </c>
      <c r="BA4003">
        <v>0</v>
      </c>
      <c r="BB4003">
        <v>44</v>
      </c>
      <c r="BC4003">
        <v>0</v>
      </c>
      <c r="BD4003">
        <v>0</v>
      </c>
      <c r="BE4003">
        <v>44</v>
      </c>
      <c r="BF4003">
        <v>0</v>
      </c>
      <c r="BG4003">
        <v>0</v>
      </c>
      <c r="BH4003">
        <v>0</v>
      </c>
      <c r="BI4003">
        <v>0</v>
      </c>
      <c r="BJ4003">
        <v>249</v>
      </c>
      <c r="BK4003">
        <v>0</v>
      </c>
      <c r="BL4003">
        <v>0</v>
      </c>
      <c r="BM4003">
        <v>249</v>
      </c>
      <c r="BN4003">
        <v>0</v>
      </c>
      <c r="BO4003">
        <v>0</v>
      </c>
      <c r="BP4003">
        <v>0</v>
      </c>
      <c r="BQ4003">
        <v>0</v>
      </c>
      <c r="BR4003">
        <v>81</v>
      </c>
      <c r="BS4003">
        <v>0</v>
      </c>
      <c r="BT4003">
        <v>0</v>
      </c>
      <c r="BU4003">
        <v>81</v>
      </c>
      <c r="BV4003">
        <v>0</v>
      </c>
      <c r="BW4003">
        <v>0</v>
      </c>
      <c r="BX4003">
        <v>0</v>
      </c>
      <c r="BY4003">
        <v>0</v>
      </c>
      <c r="BZ4003">
        <v>37</v>
      </c>
      <c r="CA4003">
        <v>0</v>
      </c>
      <c r="CB4003">
        <v>0</v>
      </c>
      <c r="CC4003">
        <v>37</v>
      </c>
      <c r="CD4003">
        <v>0</v>
      </c>
      <c r="CE4003">
        <v>0</v>
      </c>
      <c r="CF4003">
        <v>0</v>
      </c>
      <c r="CG4003">
        <v>0</v>
      </c>
      <c r="CH4003">
        <v>98</v>
      </c>
      <c r="CI4003">
        <v>0</v>
      </c>
      <c r="CJ4003">
        <v>0</v>
      </c>
      <c r="CK4003">
        <v>98</v>
      </c>
      <c r="CL4003">
        <v>0</v>
      </c>
      <c r="CM4003">
        <v>0</v>
      </c>
      <c r="CN4003">
        <v>0</v>
      </c>
      <c r="CO4003">
        <v>0</v>
      </c>
      <c r="CP4003">
        <v>148</v>
      </c>
      <c r="CQ4003">
        <v>0</v>
      </c>
      <c r="CR4003">
        <v>0</v>
      </c>
      <c r="CS4003">
        <v>148</v>
      </c>
      <c r="CT4003">
        <v>0</v>
      </c>
      <c r="CU4003">
        <v>0</v>
      </c>
      <c r="CV4003">
        <v>0</v>
      </c>
      <c r="CW4003">
        <v>0</v>
      </c>
      <c r="CX4003">
        <v>36</v>
      </c>
      <c r="CY4003">
        <v>0</v>
      </c>
      <c r="CZ4003">
        <v>0</v>
      </c>
      <c r="DA4003">
        <v>36</v>
      </c>
      <c r="DB4003">
        <v>0</v>
      </c>
      <c r="DC4003">
        <v>0</v>
      </c>
      <c r="DD4003">
        <v>0</v>
      </c>
      <c r="DE4003">
        <v>0</v>
      </c>
      <c r="DF4003">
        <v>145</v>
      </c>
      <c r="DG4003">
        <v>0</v>
      </c>
      <c r="DH4003">
        <v>0</v>
      </c>
      <c r="DI4003">
        <v>145</v>
      </c>
      <c r="DJ4003">
        <v>0</v>
      </c>
      <c r="DK4003">
        <v>0</v>
      </c>
      <c r="DL4003">
        <v>0</v>
      </c>
      <c r="DM4003">
        <v>0</v>
      </c>
      <c r="DN4003">
        <v>138</v>
      </c>
      <c r="DO4003">
        <v>0</v>
      </c>
      <c r="DP4003">
        <v>0</v>
      </c>
      <c r="DQ4003">
        <v>138</v>
      </c>
      <c r="DR4003">
        <v>0</v>
      </c>
      <c r="DS4003">
        <v>0</v>
      </c>
      <c r="DT4003">
        <v>258</v>
      </c>
      <c r="DU4003">
        <v>1.59375</v>
      </c>
      <c r="DV4003">
        <v>40</v>
      </c>
      <c r="DW4003">
        <v>0</v>
      </c>
      <c r="DX4003">
        <v>0</v>
      </c>
      <c r="DY4003" s="4">
        <v>46265</v>
      </c>
      <c r="DZ4003" s="3" t="s">
        <v>5030</v>
      </c>
      <c r="EA4003">
        <v>160</v>
      </c>
      <c r="EB4003">
        <v>0</v>
      </c>
      <c r="EC4003">
        <v>1277</v>
      </c>
      <c r="ED4003">
        <v>0</v>
      </c>
      <c r="EE4003">
        <v>160</v>
      </c>
      <c r="EF4003">
        <v>1277</v>
      </c>
      <c r="EG4003">
        <v>106.416667</v>
      </c>
      <c r="EH4003">
        <v>1.5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216</v>
      </c>
      <c r="C4004" s="3" t="s">
        <v>13</v>
      </c>
      <c r="D4004" s="3" t="s">
        <v>14</v>
      </c>
      <c r="E4004" s="3" t="s">
        <v>1231</v>
      </c>
      <c r="F4004" s="3" t="s">
        <v>1232</v>
      </c>
      <c r="G4004" s="3" t="s">
        <v>973</v>
      </c>
      <c r="H4004" s="3" t="s">
        <v>974</v>
      </c>
      <c r="I4004" s="3" t="s">
        <v>53</v>
      </c>
      <c r="J4004" s="3" t="s">
        <v>54</v>
      </c>
      <c r="K4004" s="3" t="s">
        <v>975</v>
      </c>
      <c r="L4004" s="3" t="s">
        <v>1162</v>
      </c>
      <c r="M4004" s="3" t="s">
        <v>223</v>
      </c>
      <c r="N4004" s="3" t="s">
        <v>225</v>
      </c>
      <c r="O4004">
        <v>1</v>
      </c>
      <c r="P4004" s="3" t="s">
        <v>3060</v>
      </c>
      <c r="Q4004" s="3" t="s">
        <v>3060</v>
      </c>
      <c r="R4004" s="3" t="s">
        <v>3060</v>
      </c>
      <c r="S4004" s="3" t="s">
        <v>2174</v>
      </c>
      <c r="T4004" s="3" t="s">
        <v>3873</v>
      </c>
      <c r="U4004" s="3" t="s">
        <v>227</v>
      </c>
      <c r="V4004" s="3" t="s">
        <v>228</v>
      </c>
      <c r="W4004" s="3" t="s">
        <v>228</v>
      </c>
      <c r="X4004" s="3" t="s">
        <v>4100</v>
      </c>
      <c r="Y4004" s="3" t="s">
        <v>231</v>
      </c>
      <c r="Z4004" s="3" t="s">
        <v>3212</v>
      </c>
      <c r="AA4004" s="3" t="s">
        <v>232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60</v>
      </c>
      <c r="AT4004">
        <v>0</v>
      </c>
      <c r="AU4004">
        <v>0</v>
      </c>
      <c r="AV4004">
        <v>0</v>
      </c>
      <c r="AW4004">
        <v>60</v>
      </c>
      <c r="AX4004">
        <v>0</v>
      </c>
      <c r="AY4004">
        <v>0</v>
      </c>
      <c r="AZ4004">
        <v>0</v>
      </c>
      <c r="BA4004">
        <v>240</v>
      </c>
      <c r="BB4004">
        <v>0</v>
      </c>
      <c r="BC4004">
        <v>0</v>
      </c>
      <c r="BD4004">
        <v>0</v>
      </c>
      <c r="BE4004">
        <v>240</v>
      </c>
      <c r="BF4004">
        <v>0</v>
      </c>
      <c r="BG4004">
        <v>0</v>
      </c>
      <c r="BH4004">
        <v>0</v>
      </c>
      <c r="BI4004">
        <v>180</v>
      </c>
      <c r="BJ4004">
        <v>0</v>
      </c>
      <c r="BK4004">
        <v>0</v>
      </c>
      <c r="BL4004">
        <v>0</v>
      </c>
      <c r="BM4004">
        <v>180</v>
      </c>
      <c r="BN4004">
        <v>0</v>
      </c>
      <c r="BO4004">
        <v>0</v>
      </c>
      <c r="BP4004">
        <v>0</v>
      </c>
      <c r="BQ4004">
        <v>300</v>
      </c>
      <c r="BR4004">
        <v>0</v>
      </c>
      <c r="BS4004">
        <v>0</v>
      </c>
      <c r="BT4004">
        <v>0</v>
      </c>
      <c r="BU4004">
        <v>300</v>
      </c>
      <c r="BV4004">
        <v>0</v>
      </c>
      <c r="BW4004">
        <v>0</v>
      </c>
      <c r="BX4004">
        <v>0</v>
      </c>
      <c r="BY4004">
        <v>90</v>
      </c>
      <c r="BZ4004">
        <v>0</v>
      </c>
      <c r="CA4004">
        <v>0</v>
      </c>
      <c r="CB4004">
        <v>0</v>
      </c>
      <c r="CC4004">
        <v>90</v>
      </c>
      <c r="CD4004">
        <v>0</v>
      </c>
      <c r="CE4004">
        <v>0</v>
      </c>
      <c r="CF4004">
        <v>0</v>
      </c>
      <c r="CG4004">
        <v>130</v>
      </c>
      <c r="CH4004">
        <v>0</v>
      </c>
      <c r="CI4004">
        <v>0</v>
      </c>
      <c r="CJ4004">
        <v>0</v>
      </c>
      <c r="CK4004">
        <v>13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180</v>
      </c>
      <c r="DF4004">
        <v>0</v>
      </c>
      <c r="DG4004">
        <v>0</v>
      </c>
      <c r="DH4004">
        <v>0</v>
      </c>
      <c r="DI4004">
        <v>18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10</v>
      </c>
      <c r="DU4004">
        <v>0.8125</v>
      </c>
      <c r="DV4004">
        <v>0</v>
      </c>
      <c r="DW4004">
        <v>0</v>
      </c>
      <c r="DX4004">
        <v>0</v>
      </c>
      <c r="DY4004" s="4">
        <v>46538</v>
      </c>
      <c r="DZ4004" s="3" t="s">
        <v>5030</v>
      </c>
      <c r="EA4004">
        <v>10</v>
      </c>
      <c r="EB4004">
        <v>0</v>
      </c>
      <c r="EC4004">
        <v>1180</v>
      </c>
      <c r="ED4004">
        <v>0</v>
      </c>
      <c r="EE4004">
        <v>10</v>
      </c>
      <c r="EF4004">
        <v>1180</v>
      </c>
      <c r="EG4004">
        <v>168.57142899999999</v>
      </c>
      <c r="EH4004">
        <v>0.06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216</v>
      </c>
      <c r="C4005" s="3" t="s">
        <v>13</v>
      </c>
      <c r="D4005" s="3" t="s">
        <v>14</v>
      </c>
      <c r="E4005" s="3" t="s">
        <v>217</v>
      </c>
      <c r="F4005" s="3" t="s">
        <v>218</v>
      </c>
      <c r="G4005" s="3" t="s">
        <v>973</v>
      </c>
      <c r="H4005" s="3" t="s">
        <v>974</v>
      </c>
      <c r="I4005" s="3" t="s">
        <v>16</v>
      </c>
      <c r="J4005" s="3" t="s">
        <v>17</v>
      </c>
      <c r="K4005" s="3" t="s">
        <v>975</v>
      </c>
      <c r="L4005" s="3" t="s">
        <v>976</v>
      </c>
      <c r="M4005" s="3" t="s">
        <v>223</v>
      </c>
      <c r="N4005" s="3" t="s">
        <v>225</v>
      </c>
      <c r="O4005">
        <v>4</v>
      </c>
      <c r="P4005" s="3" t="s">
        <v>3060</v>
      </c>
      <c r="Q4005" s="3" t="s">
        <v>3060</v>
      </c>
      <c r="R4005" s="3" t="s">
        <v>3060</v>
      </c>
      <c r="S4005" s="3" t="s">
        <v>912</v>
      </c>
      <c r="T4005" s="3" t="s">
        <v>1987</v>
      </c>
      <c r="U4005" s="3" t="s">
        <v>396</v>
      </c>
      <c r="V4005" s="3" t="s">
        <v>592</v>
      </c>
      <c r="W4005" s="3" t="s">
        <v>593</v>
      </c>
      <c r="X4005" s="3" t="s">
        <v>593</v>
      </c>
      <c r="Y4005" s="3" t="s">
        <v>231</v>
      </c>
      <c r="Z4005" s="3" t="s">
        <v>3211</v>
      </c>
      <c r="AA4005" s="3" t="s">
        <v>232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1000</v>
      </c>
      <c r="AM4005">
        <v>0</v>
      </c>
      <c r="AN4005">
        <v>0</v>
      </c>
      <c r="AO4005">
        <v>1000</v>
      </c>
      <c r="AP4005">
        <v>0</v>
      </c>
      <c r="AQ4005">
        <v>0</v>
      </c>
      <c r="AR4005">
        <v>0</v>
      </c>
      <c r="AS4005">
        <v>0</v>
      </c>
      <c r="AT4005">
        <v>1302</v>
      </c>
      <c r="AU4005">
        <v>0</v>
      </c>
      <c r="AV4005">
        <v>0</v>
      </c>
      <c r="AW4005">
        <v>1302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3500</v>
      </c>
      <c r="BS4005">
        <v>0</v>
      </c>
      <c r="BT4005">
        <v>0</v>
      </c>
      <c r="BU4005">
        <v>3500</v>
      </c>
      <c r="BV4005">
        <v>0</v>
      </c>
      <c r="BW4005">
        <v>0</v>
      </c>
      <c r="BX4005">
        <v>0</v>
      </c>
      <c r="BY4005">
        <v>0</v>
      </c>
      <c r="BZ4005">
        <v>2500</v>
      </c>
      <c r="CA4005">
        <v>0</v>
      </c>
      <c r="CB4005">
        <v>0</v>
      </c>
      <c r="CC4005">
        <v>2500</v>
      </c>
      <c r="CD4005">
        <v>0</v>
      </c>
      <c r="CE4005">
        <v>0</v>
      </c>
      <c r="CF4005">
        <v>0</v>
      </c>
      <c r="CG4005">
        <v>0</v>
      </c>
      <c r="CH4005">
        <v>3800</v>
      </c>
      <c r="CI4005">
        <v>0</v>
      </c>
      <c r="CJ4005">
        <v>0</v>
      </c>
      <c r="CK4005">
        <v>3800</v>
      </c>
      <c r="CL4005">
        <v>0</v>
      </c>
      <c r="CM4005">
        <v>0</v>
      </c>
      <c r="CN4005">
        <v>0</v>
      </c>
      <c r="CO4005">
        <v>0</v>
      </c>
      <c r="CP4005">
        <v>1300</v>
      </c>
      <c r="CQ4005">
        <v>0</v>
      </c>
      <c r="CR4005">
        <v>0</v>
      </c>
      <c r="CS4005">
        <v>1300</v>
      </c>
      <c r="CT4005">
        <v>0</v>
      </c>
      <c r="CU4005">
        <v>0</v>
      </c>
      <c r="CV4005">
        <v>0</v>
      </c>
      <c r="CW4005">
        <v>0</v>
      </c>
      <c r="CX4005">
        <v>2000</v>
      </c>
      <c r="CY4005">
        <v>0</v>
      </c>
      <c r="CZ4005">
        <v>0</v>
      </c>
      <c r="DA4005">
        <v>200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2000</v>
      </c>
      <c r="DU4005">
        <v>0.77500000000000002</v>
      </c>
      <c r="DV4005">
        <v>0</v>
      </c>
      <c r="DW4005">
        <v>0</v>
      </c>
      <c r="DX4005">
        <v>0</v>
      </c>
      <c r="DY4005" s="4">
        <v>46630</v>
      </c>
      <c r="DZ4005" s="3" t="s">
        <v>5030</v>
      </c>
      <c r="EA4005">
        <v>2000</v>
      </c>
      <c r="EB4005">
        <v>0</v>
      </c>
      <c r="EC4005">
        <v>15402</v>
      </c>
      <c r="ED4005">
        <v>0</v>
      </c>
      <c r="EE4005">
        <v>2000</v>
      </c>
      <c r="EF4005">
        <v>15402</v>
      </c>
      <c r="EG4005">
        <v>2200.2857140000001</v>
      </c>
      <c r="EH4005">
        <v>0.9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216</v>
      </c>
      <c r="C4006" s="3" t="s">
        <v>13</v>
      </c>
      <c r="D4006" s="3" t="s">
        <v>14</v>
      </c>
      <c r="E4006" s="3" t="s">
        <v>1231</v>
      </c>
      <c r="F4006" s="3" t="s">
        <v>1232</v>
      </c>
      <c r="G4006" s="3" t="s">
        <v>973</v>
      </c>
      <c r="H4006" s="3" t="s">
        <v>974</v>
      </c>
      <c r="I4006" s="3" t="s">
        <v>87</v>
      </c>
      <c r="J4006" s="3" t="s">
        <v>88</v>
      </c>
      <c r="K4006" s="3" t="s">
        <v>1214</v>
      </c>
      <c r="L4006" s="3" t="s">
        <v>1186</v>
      </c>
      <c r="M4006" s="3" t="s">
        <v>223</v>
      </c>
      <c r="N4006" s="3" t="s">
        <v>225</v>
      </c>
      <c r="O4006">
        <v>3</v>
      </c>
      <c r="P4006" s="3" t="s">
        <v>3060</v>
      </c>
      <c r="Q4006" s="3" t="s">
        <v>3060</v>
      </c>
      <c r="R4006" s="3" t="s">
        <v>3060</v>
      </c>
      <c r="S4006" s="3" t="s">
        <v>877</v>
      </c>
      <c r="T4006" s="3" t="s">
        <v>2142</v>
      </c>
      <c r="U4006" s="3" t="s">
        <v>639</v>
      </c>
      <c r="V4006" s="3" t="s">
        <v>592</v>
      </c>
      <c r="W4006" s="3" t="s">
        <v>604</v>
      </c>
      <c r="X4006" s="3" t="s">
        <v>605</v>
      </c>
      <c r="Y4006" s="3" t="s">
        <v>251</v>
      </c>
      <c r="Z4006" s="3" t="s">
        <v>3212</v>
      </c>
      <c r="AA4006" s="3" t="s">
        <v>232</v>
      </c>
      <c r="AB4006">
        <v>0</v>
      </c>
      <c r="AC4006">
        <v>0</v>
      </c>
      <c r="AD4006">
        <v>2</v>
      </c>
      <c r="AE4006">
        <v>0</v>
      </c>
      <c r="AF4006">
        <v>0</v>
      </c>
      <c r="AG4006">
        <v>2</v>
      </c>
      <c r="AH4006">
        <v>0</v>
      </c>
      <c r="AI4006">
        <v>0</v>
      </c>
      <c r="AJ4006">
        <v>0</v>
      </c>
      <c r="AK4006">
        <v>0</v>
      </c>
      <c r="AL4006">
        <v>1</v>
      </c>
      <c r="AM4006">
        <v>0</v>
      </c>
      <c r="AN4006">
        <v>0</v>
      </c>
      <c r="AO4006">
        <v>1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1</v>
      </c>
      <c r="CA4006">
        <v>0</v>
      </c>
      <c r="CB4006">
        <v>0</v>
      </c>
      <c r="CC4006">
        <v>1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1</v>
      </c>
      <c r="DG4006">
        <v>0</v>
      </c>
      <c r="DH4006">
        <v>0</v>
      </c>
      <c r="DI4006">
        <v>1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53.75</v>
      </c>
      <c r="DV4006">
        <v>0</v>
      </c>
      <c r="DW4006">
        <v>0</v>
      </c>
      <c r="DX4006">
        <v>0</v>
      </c>
      <c r="DY4006" s="4">
        <v>45991</v>
      </c>
      <c r="DZ4006" s="3" t="s">
        <v>5030</v>
      </c>
      <c r="EA4006">
        <v>1</v>
      </c>
      <c r="EB4006">
        <v>0</v>
      </c>
      <c r="EC4006">
        <v>5</v>
      </c>
      <c r="ED4006">
        <v>0</v>
      </c>
      <c r="EE4006">
        <v>1</v>
      </c>
      <c r="EF4006">
        <v>5</v>
      </c>
      <c r="EG4006">
        <v>1.25</v>
      </c>
      <c r="EH4006">
        <v>0.8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216</v>
      </c>
      <c r="C4007" s="3" t="s">
        <v>13</v>
      </c>
      <c r="D4007" s="3" t="s">
        <v>14</v>
      </c>
      <c r="E4007" s="3" t="s">
        <v>1231</v>
      </c>
      <c r="F4007" s="3" t="s">
        <v>1232</v>
      </c>
      <c r="G4007" s="3" t="s">
        <v>973</v>
      </c>
      <c r="H4007" s="3" t="s">
        <v>974</v>
      </c>
      <c r="I4007" s="3" t="s">
        <v>32</v>
      </c>
      <c r="J4007" s="3" t="s">
        <v>33</v>
      </c>
      <c r="K4007" s="3" t="s">
        <v>975</v>
      </c>
      <c r="L4007" s="3" t="s">
        <v>1162</v>
      </c>
      <c r="M4007" s="3" t="s">
        <v>223</v>
      </c>
      <c r="N4007" s="3" t="s">
        <v>225</v>
      </c>
      <c r="O4007">
        <v>1</v>
      </c>
      <c r="P4007" s="3" t="s">
        <v>3060</v>
      </c>
      <c r="Q4007" s="3" t="s">
        <v>3060</v>
      </c>
      <c r="R4007" s="3" t="s">
        <v>3060</v>
      </c>
      <c r="S4007" s="3" t="s">
        <v>1261</v>
      </c>
      <c r="T4007" s="3" t="s">
        <v>2005</v>
      </c>
      <c r="U4007" s="3" t="s">
        <v>639</v>
      </c>
      <c r="V4007" s="3" t="s">
        <v>592</v>
      </c>
      <c r="W4007" s="3" t="s">
        <v>604</v>
      </c>
      <c r="X4007" s="3" t="s">
        <v>605</v>
      </c>
      <c r="Y4007" s="3" t="s">
        <v>251</v>
      </c>
      <c r="Z4007" s="3" t="s">
        <v>3212</v>
      </c>
      <c r="AA4007" s="3" t="s">
        <v>232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150</v>
      </c>
      <c r="CQ4007">
        <v>0</v>
      </c>
      <c r="CR4007">
        <v>0</v>
      </c>
      <c r="CS4007">
        <v>150</v>
      </c>
      <c r="CT4007">
        <v>0</v>
      </c>
      <c r="CU4007">
        <v>0</v>
      </c>
      <c r="CV4007">
        <v>0</v>
      </c>
      <c r="CW4007">
        <v>0</v>
      </c>
      <c r="CX4007">
        <v>25</v>
      </c>
      <c r="CY4007">
        <v>0</v>
      </c>
      <c r="CZ4007">
        <v>0</v>
      </c>
      <c r="DA4007">
        <v>25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25</v>
      </c>
      <c r="DU4007">
        <v>2.2374999999999998</v>
      </c>
      <c r="DV4007">
        <v>0</v>
      </c>
      <c r="DW4007">
        <v>0</v>
      </c>
      <c r="DX4007">
        <v>0</v>
      </c>
      <c r="DY4007" s="4">
        <v>46295</v>
      </c>
      <c r="DZ4007" s="3" t="s">
        <v>5030</v>
      </c>
      <c r="EA4007">
        <v>25</v>
      </c>
      <c r="EB4007">
        <v>0</v>
      </c>
      <c r="EC4007">
        <v>175</v>
      </c>
      <c r="ED4007">
        <v>0</v>
      </c>
      <c r="EE4007">
        <v>25</v>
      </c>
      <c r="EF4007">
        <v>175</v>
      </c>
      <c r="EG4007">
        <v>87.5</v>
      </c>
      <c r="EH4007">
        <v>0.28999999999999998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216</v>
      </c>
      <c r="C4008" s="3" t="s">
        <v>13</v>
      </c>
      <c r="D4008" s="3" t="s">
        <v>14</v>
      </c>
      <c r="E4008" s="3" t="s">
        <v>1231</v>
      </c>
      <c r="F4008" s="3" t="s">
        <v>1232</v>
      </c>
      <c r="G4008" s="3" t="s">
        <v>973</v>
      </c>
      <c r="H4008" s="3" t="s">
        <v>974</v>
      </c>
      <c r="I4008" s="3" t="s">
        <v>87</v>
      </c>
      <c r="J4008" s="3" t="s">
        <v>88</v>
      </c>
      <c r="K4008" s="3" t="s">
        <v>1214</v>
      </c>
      <c r="L4008" s="3" t="s">
        <v>1186</v>
      </c>
      <c r="M4008" s="3" t="s">
        <v>223</v>
      </c>
      <c r="N4008" s="3" t="s">
        <v>225</v>
      </c>
      <c r="O4008">
        <v>3</v>
      </c>
      <c r="P4008" s="3" t="s">
        <v>3060</v>
      </c>
      <c r="Q4008" s="3" t="s">
        <v>3060</v>
      </c>
      <c r="R4008" s="3" t="s">
        <v>3060</v>
      </c>
      <c r="S4008" s="3" t="s">
        <v>491</v>
      </c>
      <c r="T4008" s="3" t="s">
        <v>1846</v>
      </c>
      <c r="U4008" s="3" t="s">
        <v>247</v>
      </c>
      <c r="V4008" s="3" t="s">
        <v>228</v>
      </c>
      <c r="W4008" s="3" t="s">
        <v>228</v>
      </c>
      <c r="X4008" s="3" t="s">
        <v>4100</v>
      </c>
      <c r="Y4008" s="3" t="s">
        <v>231</v>
      </c>
      <c r="Z4008" s="3" t="s">
        <v>242</v>
      </c>
      <c r="AA4008" s="3" t="s">
        <v>232</v>
      </c>
      <c r="AB4008">
        <v>0</v>
      </c>
      <c r="AC4008">
        <v>5</v>
      </c>
      <c r="AD4008">
        <v>0</v>
      </c>
      <c r="AE4008">
        <v>0</v>
      </c>
      <c r="AF4008">
        <v>0</v>
      </c>
      <c r="AG4008">
        <v>5</v>
      </c>
      <c r="AH4008">
        <v>0</v>
      </c>
      <c r="AI4008">
        <v>0</v>
      </c>
      <c r="AJ4008">
        <v>0</v>
      </c>
      <c r="AK4008">
        <v>4</v>
      </c>
      <c r="AL4008">
        <v>0</v>
      </c>
      <c r="AM4008">
        <v>0</v>
      </c>
      <c r="AN4008">
        <v>0</v>
      </c>
      <c r="AO4008">
        <v>4</v>
      </c>
      <c r="AP4008">
        <v>0</v>
      </c>
      <c r="AQ4008">
        <v>0</v>
      </c>
      <c r="AR4008">
        <v>0</v>
      </c>
      <c r="AS4008">
        <v>6</v>
      </c>
      <c r="AT4008">
        <v>0</v>
      </c>
      <c r="AU4008">
        <v>0</v>
      </c>
      <c r="AV4008">
        <v>0</v>
      </c>
      <c r="AW4008">
        <v>6</v>
      </c>
      <c r="AX4008">
        <v>0</v>
      </c>
      <c r="AY4008">
        <v>0</v>
      </c>
      <c r="AZ4008">
        <v>0</v>
      </c>
      <c r="BA4008">
        <v>9</v>
      </c>
      <c r="BB4008">
        <v>0</v>
      </c>
      <c r="BC4008">
        <v>0</v>
      </c>
      <c r="BD4008">
        <v>0</v>
      </c>
      <c r="BE4008">
        <v>9</v>
      </c>
      <c r="BF4008">
        <v>0</v>
      </c>
      <c r="BG4008">
        <v>0</v>
      </c>
      <c r="BH4008">
        <v>0</v>
      </c>
      <c r="BI4008">
        <v>7</v>
      </c>
      <c r="BJ4008">
        <v>0</v>
      </c>
      <c r="BK4008">
        <v>0</v>
      </c>
      <c r="BL4008">
        <v>0</v>
      </c>
      <c r="BM4008">
        <v>7</v>
      </c>
      <c r="BN4008">
        <v>0</v>
      </c>
      <c r="BO4008">
        <v>0</v>
      </c>
      <c r="BP4008">
        <v>0</v>
      </c>
      <c r="BQ4008">
        <v>7</v>
      </c>
      <c r="BR4008">
        <v>0</v>
      </c>
      <c r="BS4008">
        <v>0</v>
      </c>
      <c r="BT4008">
        <v>0</v>
      </c>
      <c r="BU4008">
        <v>7</v>
      </c>
      <c r="BV4008">
        <v>0</v>
      </c>
      <c r="BW4008">
        <v>0</v>
      </c>
      <c r="BX4008">
        <v>0</v>
      </c>
      <c r="BY4008">
        <v>6</v>
      </c>
      <c r="BZ4008">
        <v>0</v>
      </c>
      <c r="CA4008">
        <v>0</v>
      </c>
      <c r="CB4008">
        <v>0</v>
      </c>
      <c r="CC4008">
        <v>6</v>
      </c>
      <c r="CD4008">
        <v>0</v>
      </c>
      <c r="CE4008">
        <v>0</v>
      </c>
      <c r="CF4008">
        <v>0</v>
      </c>
      <c r="CG4008">
        <v>11</v>
      </c>
      <c r="CH4008">
        <v>0</v>
      </c>
      <c r="CI4008">
        <v>0</v>
      </c>
      <c r="CJ4008">
        <v>0</v>
      </c>
      <c r="CK4008">
        <v>11</v>
      </c>
      <c r="CL4008">
        <v>0</v>
      </c>
      <c r="CM4008">
        <v>0</v>
      </c>
      <c r="CN4008">
        <v>0</v>
      </c>
      <c r="CO4008">
        <v>6</v>
      </c>
      <c r="CP4008">
        <v>0</v>
      </c>
      <c r="CQ4008">
        <v>0</v>
      </c>
      <c r="CR4008">
        <v>0</v>
      </c>
      <c r="CS4008">
        <v>6</v>
      </c>
      <c r="CT4008">
        <v>0</v>
      </c>
      <c r="CU4008">
        <v>0</v>
      </c>
      <c r="CV4008">
        <v>0</v>
      </c>
      <c r="CW4008">
        <v>2</v>
      </c>
      <c r="CX4008">
        <v>0</v>
      </c>
      <c r="CY4008">
        <v>0</v>
      </c>
      <c r="CZ4008">
        <v>0</v>
      </c>
      <c r="DA4008">
        <v>2</v>
      </c>
      <c r="DB4008">
        <v>0</v>
      </c>
      <c r="DC4008">
        <v>0</v>
      </c>
      <c r="DD4008">
        <v>0</v>
      </c>
      <c r="DE4008">
        <v>3</v>
      </c>
      <c r="DF4008">
        <v>0</v>
      </c>
      <c r="DG4008">
        <v>0</v>
      </c>
      <c r="DH4008">
        <v>0</v>
      </c>
      <c r="DI4008">
        <v>3</v>
      </c>
      <c r="DJ4008">
        <v>0</v>
      </c>
      <c r="DK4008">
        <v>0</v>
      </c>
      <c r="DL4008">
        <v>0</v>
      </c>
      <c r="DM4008">
        <v>13</v>
      </c>
      <c r="DN4008">
        <v>0</v>
      </c>
      <c r="DO4008">
        <v>0</v>
      </c>
      <c r="DP4008">
        <v>0</v>
      </c>
      <c r="DQ4008">
        <v>13</v>
      </c>
      <c r="DR4008">
        <v>0</v>
      </c>
      <c r="DS4008">
        <v>0</v>
      </c>
      <c r="DT4008">
        <v>13</v>
      </c>
      <c r="DU4008">
        <v>5.2083329999999997</v>
      </c>
      <c r="DV4008">
        <v>10</v>
      </c>
      <c r="DW4008">
        <v>0</v>
      </c>
      <c r="DX4008">
        <v>0</v>
      </c>
      <c r="DY4008" s="4">
        <v>46965</v>
      </c>
      <c r="DZ4008" s="3" t="s">
        <v>5030</v>
      </c>
      <c r="EA4008">
        <v>10</v>
      </c>
      <c r="EB4008">
        <v>0</v>
      </c>
      <c r="EC4008">
        <v>79</v>
      </c>
      <c r="ED4008">
        <v>0</v>
      </c>
      <c r="EE4008">
        <v>10</v>
      </c>
      <c r="EF4008">
        <v>79</v>
      </c>
      <c r="EG4008">
        <v>6.5833329999999997</v>
      </c>
      <c r="EH4008">
        <v>1.52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216</v>
      </c>
      <c r="C4009" s="3" t="s">
        <v>13</v>
      </c>
      <c r="D4009" s="3" t="s">
        <v>14</v>
      </c>
      <c r="E4009" s="3" t="s">
        <v>1231</v>
      </c>
      <c r="F4009" s="3" t="s">
        <v>1232</v>
      </c>
      <c r="G4009" s="3" t="s">
        <v>973</v>
      </c>
      <c r="H4009" s="3" t="s">
        <v>974</v>
      </c>
      <c r="I4009" s="3" t="s">
        <v>143</v>
      </c>
      <c r="J4009" s="3" t="s">
        <v>144</v>
      </c>
      <c r="K4009" s="3" t="s">
        <v>1214</v>
      </c>
      <c r="L4009" s="3" t="s">
        <v>1162</v>
      </c>
      <c r="M4009" s="3" t="s">
        <v>223</v>
      </c>
      <c r="N4009" s="3" t="s">
        <v>225</v>
      </c>
      <c r="O4009">
        <v>3</v>
      </c>
      <c r="P4009" s="3" t="s">
        <v>3060</v>
      </c>
      <c r="Q4009" s="3" t="s">
        <v>3060</v>
      </c>
      <c r="R4009" s="3" t="s">
        <v>3060</v>
      </c>
      <c r="S4009" s="3" t="s">
        <v>1134</v>
      </c>
      <c r="T4009" s="3" t="s">
        <v>2533</v>
      </c>
      <c r="U4009" s="3" t="s">
        <v>396</v>
      </c>
      <c r="V4009" s="3" t="s">
        <v>592</v>
      </c>
      <c r="W4009" s="3" t="s">
        <v>752</v>
      </c>
      <c r="X4009" s="3" t="s">
        <v>753</v>
      </c>
      <c r="Y4009" s="3" t="s">
        <v>251</v>
      </c>
      <c r="Z4009" s="3" t="s">
        <v>242</v>
      </c>
      <c r="AA4009" s="3" t="s">
        <v>232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550</v>
      </c>
      <c r="CX4009">
        <v>0</v>
      </c>
      <c r="CY4009">
        <v>0</v>
      </c>
      <c r="CZ4009">
        <v>0</v>
      </c>
      <c r="DA4009">
        <v>550</v>
      </c>
      <c r="DB4009">
        <v>0</v>
      </c>
      <c r="DC4009">
        <v>0</v>
      </c>
      <c r="DD4009">
        <v>0</v>
      </c>
      <c r="DE4009">
        <v>100</v>
      </c>
      <c r="DF4009">
        <v>0</v>
      </c>
      <c r="DG4009">
        <v>0</v>
      </c>
      <c r="DH4009">
        <v>0</v>
      </c>
      <c r="DI4009">
        <v>10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.34749999999999998</v>
      </c>
      <c r="DV4009">
        <v>250</v>
      </c>
      <c r="DW4009">
        <v>0</v>
      </c>
      <c r="DX4009">
        <v>0</v>
      </c>
      <c r="DY4009" s="4">
        <v>46965</v>
      </c>
      <c r="DZ4009" s="3" t="s">
        <v>5030</v>
      </c>
      <c r="EA4009">
        <v>250</v>
      </c>
      <c r="EB4009">
        <v>0</v>
      </c>
      <c r="EC4009">
        <v>650</v>
      </c>
      <c r="ED4009">
        <v>0</v>
      </c>
      <c r="EE4009">
        <v>250</v>
      </c>
      <c r="EF4009">
        <v>650</v>
      </c>
      <c r="EG4009">
        <v>325</v>
      </c>
      <c r="EH4009">
        <v>0.77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216</v>
      </c>
      <c r="C4010" s="3" t="s">
        <v>13</v>
      </c>
      <c r="D4010" s="3" t="s">
        <v>14</v>
      </c>
      <c r="E4010" s="3" t="s">
        <v>1231</v>
      </c>
      <c r="F4010" s="3" t="s">
        <v>1232</v>
      </c>
      <c r="G4010" s="3" t="s">
        <v>973</v>
      </c>
      <c r="H4010" s="3" t="s">
        <v>974</v>
      </c>
      <c r="I4010" s="3" t="s">
        <v>121</v>
      </c>
      <c r="J4010" s="3" t="s">
        <v>122</v>
      </c>
      <c r="K4010" s="3" t="s">
        <v>1214</v>
      </c>
      <c r="L4010" s="3" t="s">
        <v>1186</v>
      </c>
      <c r="M4010" s="3" t="s">
        <v>223</v>
      </c>
      <c r="N4010" s="3" t="s">
        <v>225</v>
      </c>
      <c r="O4010">
        <v>3</v>
      </c>
      <c r="P4010" s="3" t="s">
        <v>3060</v>
      </c>
      <c r="Q4010" s="3" t="s">
        <v>3060</v>
      </c>
      <c r="R4010" s="3" t="s">
        <v>3060</v>
      </c>
      <c r="S4010" s="3" t="s">
        <v>998</v>
      </c>
      <c r="T4010" s="3" t="s">
        <v>2202</v>
      </c>
      <c r="U4010" s="3" t="s">
        <v>396</v>
      </c>
      <c r="V4010" s="3" t="s">
        <v>592</v>
      </c>
      <c r="W4010" s="3" t="s">
        <v>593</v>
      </c>
      <c r="X4010" s="3" t="s">
        <v>593</v>
      </c>
      <c r="Y4010" s="3" t="s">
        <v>231</v>
      </c>
      <c r="Z4010" s="3" t="s">
        <v>3212</v>
      </c>
      <c r="AA4010" s="3" t="s">
        <v>232</v>
      </c>
      <c r="AB4010">
        <v>0</v>
      </c>
      <c r="AC4010">
        <v>3</v>
      </c>
      <c r="AD4010">
        <v>0</v>
      </c>
      <c r="AE4010">
        <v>0</v>
      </c>
      <c r="AF4010">
        <v>0</v>
      </c>
      <c r="AG4010">
        <v>3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2</v>
      </c>
      <c r="AT4010">
        <v>3</v>
      </c>
      <c r="AU4010">
        <v>0</v>
      </c>
      <c r="AV4010">
        <v>0</v>
      </c>
      <c r="AW4010">
        <v>5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2</v>
      </c>
      <c r="BJ4010">
        <v>0</v>
      </c>
      <c r="BK4010">
        <v>0</v>
      </c>
      <c r="BL4010">
        <v>0</v>
      </c>
      <c r="BM4010">
        <v>2</v>
      </c>
      <c r="BN4010">
        <v>0</v>
      </c>
      <c r="BO4010">
        <v>0</v>
      </c>
      <c r="BP4010">
        <v>0</v>
      </c>
      <c r="BQ4010">
        <v>2</v>
      </c>
      <c r="BR4010">
        <v>4</v>
      </c>
      <c r="BS4010">
        <v>0</v>
      </c>
      <c r="BT4010">
        <v>0</v>
      </c>
      <c r="BU4010">
        <v>6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2</v>
      </c>
      <c r="CH4010">
        <v>0</v>
      </c>
      <c r="CI4010">
        <v>0</v>
      </c>
      <c r="CJ4010">
        <v>0</v>
      </c>
      <c r="CK4010">
        <v>2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3</v>
      </c>
      <c r="DF4010">
        <v>0</v>
      </c>
      <c r="DG4010">
        <v>0</v>
      </c>
      <c r="DH4010">
        <v>0</v>
      </c>
      <c r="DI4010">
        <v>3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4</v>
      </c>
      <c r="DU4010">
        <v>1.675</v>
      </c>
      <c r="DV4010">
        <v>0</v>
      </c>
      <c r="DW4010">
        <v>0</v>
      </c>
      <c r="DX4010">
        <v>0</v>
      </c>
      <c r="DY4010" s="4">
        <v>46022</v>
      </c>
      <c r="DZ4010" s="3" t="s">
        <v>5030</v>
      </c>
      <c r="EA4010">
        <v>4</v>
      </c>
      <c r="EB4010">
        <v>0</v>
      </c>
      <c r="EC4010">
        <v>21</v>
      </c>
      <c r="ED4010">
        <v>0</v>
      </c>
      <c r="EE4010">
        <v>4</v>
      </c>
      <c r="EF4010">
        <v>21</v>
      </c>
      <c r="EG4010">
        <v>3.5</v>
      </c>
      <c r="EH4010">
        <v>1.140000000000000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216</v>
      </c>
      <c r="C4011" s="3" t="s">
        <v>13</v>
      </c>
      <c r="D4011" s="3" t="s">
        <v>14</v>
      </c>
      <c r="E4011" s="3" t="s">
        <v>1231</v>
      </c>
      <c r="F4011" s="3" t="s">
        <v>1232</v>
      </c>
      <c r="G4011" s="3" t="s">
        <v>973</v>
      </c>
      <c r="H4011" s="3" t="s">
        <v>974</v>
      </c>
      <c r="I4011" s="3" t="s">
        <v>139</v>
      </c>
      <c r="J4011" s="3" t="s">
        <v>140</v>
      </c>
      <c r="K4011" s="3" t="s">
        <v>1214</v>
      </c>
      <c r="L4011" s="3" t="s">
        <v>1186</v>
      </c>
      <c r="M4011" s="3" t="s">
        <v>223</v>
      </c>
      <c r="N4011" s="3" t="s">
        <v>225</v>
      </c>
      <c r="O4011">
        <v>2</v>
      </c>
      <c r="P4011" s="3" t="s">
        <v>3060</v>
      </c>
      <c r="Q4011" s="3" t="s">
        <v>3060</v>
      </c>
      <c r="R4011" s="3" t="s">
        <v>3060</v>
      </c>
      <c r="S4011" s="3" t="s">
        <v>886</v>
      </c>
      <c r="T4011" s="3" t="s">
        <v>2154</v>
      </c>
      <c r="U4011" s="3" t="s">
        <v>396</v>
      </c>
      <c r="V4011" s="3" t="s">
        <v>592</v>
      </c>
      <c r="W4011" s="3" t="s">
        <v>593</v>
      </c>
      <c r="X4011" s="3" t="s">
        <v>593</v>
      </c>
      <c r="Y4011" s="3" t="s">
        <v>251</v>
      </c>
      <c r="Z4011" s="3" t="s">
        <v>3212</v>
      </c>
      <c r="AA4011" s="3" t="s">
        <v>232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35</v>
      </c>
      <c r="CS4011">
        <v>35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15</v>
      </c>
      <c r="DA4011">
        <v>15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0</v>
      </c>
      <c r="DU4011">
        <v>7.0625</v>
      </c>
      <c r="DV4011">
        <v>0</v>
      </c>
      <c r="DW4011">
        <v>0</v>
      </c>
      <c r="DX4011">
        <v>0</v>
      </c>
      <c r="DY4011" s="4">
        <v>46701</v>
      </c>
      <c r="DZ4011" s="3" t="s">
        <v>5030</v>
      </c>
      <c r="EA4011">
        <v>10</v>
      </c>
      <c r="EB4011">
        <v>0</v>
      </c>
      <c r="EC4011">
        <v>50</v>
      </c>
      <c r="ED4011">
        <v>0</v>
      </c>
      <c r="EE4011">
        <v>10</v>
      </c>
      <c r="EF4011">
        <v>50</v>
      </c>
      <c r="EG4011">
        <v>25</v>
      </c>
      <c r="EH4011">
        <v>0.4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216</v>
      </c>
      <c r="C4012" s="3" t="s">
        <v>13</v>
      </c>
      <c r="D4012" s="3" t="s">
        <v>14</v>
      </c>
      <c r="E4012" s="3" t="s">
        <v>1231</v>
      </c>
      <c r="F4012" s="3" t="s">
        <v>1232</v>
      </c>
      <c r="G4012" s="3" t="s">
        <v>973</v>
      </c>
      <c r="H4012" s="3" t="s">
        <v>974</v>
      </c>
      <c r="I4012" s="3" t="s">
        <v>55</v>
      </c>
      <c r="J4012" s="3" t="s">
        <v>56</v>
      </c>
      <c r="K4012" s="3" t="s">
        <v>975</v>
      </c>
      <c r="L4012" s="3" t="s">
        <v>976</v>
      </c>
      <c r="M4012" s="3" t="s">
        <v>223</v>
      </c>
      <c r="N4012" s="3" t="s">
        <v>225</v>
      </c>
      <c r="O4012">
        <v>3</v>
      </c>
      <c r="P4012" s="3" t="s">
        <v>3060</v>
      </c>
      <c r="Q4012" s="3" t="s">
        <v>3060</v>
      </c>
      <c r="R4012" s="3" t="s">
        <v>3060</v>
      </c>
      <c r="S4012" s="3" t="s">
        <v>572</v>
      </c>
      <c r="T4012" s="3" t="s">
        <v>1933</v>
      </c>
      <c r="U4012" s="3" t="s">
        <v>241</v>
      </c>
      <c r="V4012" s="3" t="s">
        <v>228</v>
      </c>
      <c r="W4012" s="3" t="s">
        <v>4101</v>
      </c>
      <c r="X4012" s="3" t="s">
        <v>4102</v>
      </c>
      <c r="Y4012" s="3" t="s">
        <v>231</v>
      </c>
      <c r="Z4012" s="3" t="s">
        <v>3211</v>
      </c>
      <c r="AA4012" s="3" t="s">
        <v>232</v>
      </c>
      <c r="AB4012">
        <v>0</v>
      </c>
      <c r="AC4012">
        <v>0</v>
      </c>
      <c r="AD4012">
        <v>23</v>
      </c>
      <c r="AE4012">
        <v>0</v>
      </c>
      <c r="AF4012">
        <v>0</v>
      </c>
      <c r="AG4012">
        <v>23</v>
      </c>
      <c r="AH4012">
        <v>0</v>
      </c>
      <c r="AI4012">
        <v>0</v>
      </c>
      <c r="AJ4012">
        <v>0</v>
      </c>
      <c r="AK4012">
        <v>0</v>
      </c>
      <c r="AL4012">
        <v>33</v>
      </c>
      <c r="AM4012">
        <v>0</v>
      </c>
      <c r="AN4012">
        <v>0</v>
      </c>
      <c r="AO4012">
        <v>33</v>
      </c>
      <c r="AP4012">
        <v>0</v>
      </c>
      <c r="AQ4012">
        <v>0</v>
      </c>
      <c r="AR4012">
        <v>0</v>
      </c>
      <c r="AS4012">
        <v>0</v>
      </c>
      <c r="AT4012">
        <v>60</v>
      </c>
      <c r="AU4012">
        <v>0</v>
      </c>
      <c r="AV4012">
        <v>0</v>
      </c>
      <c r="AW4012">
        <v>60</v>
      </c>
      <c r="AX4012">
        <v>0</v>
      </c>
      <c r="AY4012">
        <v>0</v>
      </c>
      <c r="AZ4012">
        <v>0</v>
      </c>
      <c r="BA4012">
        <v>0</v>
      </c>
      <c r="BB4012">
        <v>122</v>
      </c>
      <c r="BC4012">
        <v>0</v>
      </c>
      <c r="BD4012">
        <v>0</v>
      </c>
      <c r="BE4012">
        <v>122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12</v>
      </c>
      <c r="CA4012">
        <v>0</v>
      </c>
      <c r="CB4012">
        <v>0</v>
      </c>
      <c r="CC4012">
        <v>12</v>
      </c>
      <c r="CD4012">
        <v>0</v>
      </c>
      <c r="CE4012">
        <v>0</v>
      </c>
      <c r="CF4012">
        <v>0</v>
      </c>
      <c r="CG4012">
        <v>0</v>
      </c>
      <c r="CH4012">
        <v>53</v>
      </c>
      <c r="CI4012">
        <v>0</v>
      </c>
      <c r="CJ4012">
        <v>0</v>
      </c>
      <c r="CK4012">
        <v>53</v>
      </c>
      <c r="CL4012">
        <v>0</v>
      </c>
      <c r="CM4012">
        <v>0</v>
      </c>
      <c r="CN4012">
        <v>0</v>
      </c>
      <c r="CO4012">
        <v>0</v>
      </c>
      <c r="CP4012">
        <v>26</v>
      </c>
      <c r="CQ4012">
        <v>0</v>
      </c>
      <c r="CR4012">
        <v>0</v>
      </c>
      <c r="CS4012">
        <v>26</v>
      </c>
      <c r="CT4012">
        <v>0</v>
      </c>
      <c r="CU4012">
        <v>0</v>
      </c>
      <c r="CV4012">
        <v>0</v>
      </c>
      <c r="CW4012">
        <v>0</v>
      </c>
      <c r="CX4012">
        <v>14</v>
      </c>
      <c r="CY4012">
        <v>0</v>
      </c>
      <c r="CZ4012">
        <v>0</v>
      </c>
      <c r="DA4012">
        <v>14</v>
      </c>
      <c r="DB4012">
        <v>0</v>
      </c>
      <c r="DC4012">
        <v>0</v>
      </c>
      <c r="DD4012">
        <v>0</v>
      </c>
      <c r="DE4012">
        <v>0</v>
      </c>
      <c r="DF4012">
        <v>117</v>
      </c>
      <c r="DG4012">
        <v>0</v>
      </c>
      <c r="DH4012">
        <v>0</v>
      </c>
      <c r="DI4012">
        <v>117</v>
      </c>
      <c r="DJ4012">
        <v>0</v>
      </c>
      <c r="DK4012">
        <v>0</v>
      </c>
      <c r="DL4012">
        <v>0</v>
      </c>
      <c r="DM4012">
        <v>0</v>
      </c>
      <c r="DN4012">
        <v>3</v>
      </c>
      <c r="DO4012">
        <v>0</v>
      </c>
      <c r="DP4012">
        <v>0</v>
      </c>
      <c r="DQ4012">
        <v>3</v>
      </c>
      <c r="DR4012">
        <v>0</v>
      </c>
      <c r="DS4012">
        <v>0</v>
      </c>
      <c r="DT4012">
        <v>13</v>
      </c>
      <c r="DU4012">
        <v>5.3381270000000001</v>
      </c>
      <c r="DV4012">
        <v>50</v>
      </c>
      <c r="DW4012">
        <v>0</v>
      </c>
      <c r="DX4012">
        <v>0</v>
      </c>
      <c r="DY4012" s="4">
        <v>46721</v>
      </c>
      <c r="DZ4012" s="3" t="s">
        <v>5030</v>
      </c>
      <c r="EA4012">
        <v>60</v>
      </c>
      <c r="EB4012">
        <v>0</v>
      </c>
      <c r="EC4012">
        <v>463</v>
      </c>
      <c r="ED4012">
        <v>0</v>
      </c>
      <c r="EE4012">
        <v>60</v>
      </c>
      <c r="EF4012">
        <v>463</v>
      </c>
      <c r="EG4012">
        <v>46.3</v>
      </c>
      <c r="EH4012">
        <v>1.3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216</v>
      </c>
      <c r="C4013" s="3" t="s">
        <v>13</v>
      </c>
      <c r="D4013" s="3" t="s">
        <v>14</v>
      </c>
      <c r="E4013" s="3" t="s">
        <v>1231</v>
      </c>
      <c r="F4013" s="3" t="s">
        <v>1232</v>
      </c>
      <c r="G4013" s="3" t="s">
        <v>973</v>
      </c>
      <c r="H4013" s="3" t="s">
        <v>974</v>
      </c>
      <c r="I4013" s="3" t="s">
        <v>113</v>
      </c>
      <c r="J4013" s="3" t="s">
        <v>114</v>
      </c>
      <c r="K4013" s="3" t="s">
        <v>1214</v>
      </c>
      <c r="L4013" s="3" t="s">
        <v>1226</v>
      </c>
      <c r="M4013" s="3" t="s">
        <v>223</v>
      </c>
      <c r="N4013" s="3" t="s">
        <v>225</v>
      </c>
      <c r="O4013">
        <v>3</v>
      </c>
      <c r="P4013" s="3" t="s">
        <v>3060</v>
      </c>
      <c r="Q4013" s="3" t="s">
        <v>3060</v>
      </c>
      <c r="R4013" s="3" t="s">
        <v>3060</v>
      </c>
      <c r="S4013" s="3" t="s">
        <v>108</v>
      </c>
      <c r="T4013" s="3" t="s">
        <v>1697</v>
      </c>
      <c r="U4013" s="3" t="s">
        <v>284</v>
      </c>
      <c r="V4013" s="3" t="s">
        <v>228</v>
      </c>
      <c r="W4013" s="3" t="s">
        <v>4107</v>
      </c>
      <c r="X4013" s="3" t="s">
        <v>4108</v>
      </c>
      <c r="Y4013" s="3" t="s">
        <v>231</v>
      </c>
      <c r="Z4013" s="3" t="s">
        <v>3212</v>
      </c>
      <c r="AA4013" s="3" t="s">
        <v>232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4</v>
      </c>
      <c r="CS4013">
        <v>4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3</v>
      </c>
      <c r="DU4013">
        <v>40</v>
      </c>
      <c r="DV4013">
        <v>0</v>
      </c>
      <c r="DW4013">
        <v>0</v>
      </c>
      <c r="DX4013">
        <v>0</v>
      </c>
      <c r="DY4013" s="4">
        <v>46446</v>
      </c>
      <c r="DZ4013" s="3" t="s">
        <v>5030</v>
      </c>
      <c r="EA4013">
        <v>3</v>
      </c>
      <c r="EB4013">
        <v>0</v>
      </c>
      <c r="EC4013">
        <v>4</v>
      </c>
      <c r="ED4013">
        <v>0</v>
      </c>
      <c r="EE4013">
        <v>3</v>
      </c>
      <c r="EF4013">
        <v>4</v>
      </c>
      <c r="EG4013">
        <v>4</v>
      </c>
      <c r="EH4013">
        <v>0.75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216</v>
      </c>
      <c r="C4014" s="3" t="s">
        <v>13</v>
      </c>
      <c r="D4014" s="3" t="s">
        <v>14</v>
      </c>
      <c r="E4014" s="3" t="s">
        <v>1231</v>
      </c>
      <c r="F4014" s="3" t="s">
        <v>1232</v>
      </c>
      <c r="G4014" s="3" t="s">
        <v>973</v>
      </c>
      <c r="H4014" s="3" t="s">
        <v>974</v>
      </c>
      <c r="I4014" s="3" t="s">
        <v>22</v>
      </c>
      <c r="J4014" s="3" t="s">
        <v>23</v>
      </c>
      <c r="K4014" s="3" t="s">
        <v>975</v>
      </c>
      <c r="L4014" s="3" t="s">
        <v>976</v>
      </c>
      <c r="M4014" s="3" t="s">
        <v>223</v>
      </c>
      <c r="N4014" s="3" t="s">
        <v>225</v>
      </c>
      <c r="O4014">
        <v>5</v>
      </c>
      <c r="P4014" s="3" t="s">
        <v>3060</v>
      </c>
      <c r="Q4014" s="3" t="s">
        <v>3060</v>
      </c>
      <c r="R4014" s="3" t="s">
        <v>3060</v>
      </c>
      <c r="S4014" s="3" t="s">
        <v>717</v>
      </c>
      <c r="T4014" s="3" t="s">
        <v>2301</v>
      </c>
      <c r="U4014" s="3" t="s">
        <v>241</v>
      </c>
      <c r="V4014" s="3" t="s">
        <v>228</v>
      </c>
      <c r="W4014" s="3" t="s">
        <v>4101</v>
      </c>
      <c r="X4014" s="3" t="s">
        <v>4102</v>
      </c>
      <c r="Y4014" s="3" t="s">
        <v>231</v>
      </c>
      <c r="Z4014" s="3" t="s">
        <v>3211</v>
      </c>
      <c r="AA4014" s="3" t="s">
        <v>232</v>
      </c>
      <c r="AB4014">
        <v>0</v>
      </c>
      <c r="AC4014">
        <v>0</v>
      </c>
      <c r="AD4014">
        <v>163</v>
      </c>
      <c r="AE4014">
        <v>0</v>
      </c>
      <c r="AF4014">
        <v>0</v>
      </c>
      <c r="AG4014">
        <v>163</v>
      </c>
      <c r="AH4014">
        <v>0</v>
      </c>
      <c r="AI4014">
        <v>0</v>
      </c>
      <c r="AJ4014">
        <v>0</v>
      </c>
      <c r="AK4014">
        <v>0</v>
      </c>
      <c r="AL4014">
        <v>164</v>
      </c>
      <c r="AM4014">
        <v>0</v>
      </c>
      <c r="AN4014">
        <v>0</v>
      </c>
      <c r="AO4014">
        <v>164</v>
      </c>
      <c r="AP4014">
        <v>0</v>
      </c>
      <c r="AQ4014">
        <v>0</v>
      </c>
      <c r="AR4014">
        <v>0</v>
      </c>
      <c r="AS4014">
        <v>0</v>
      </c>
      <c r="AT4014">
        <v>145</v>
      </c>
      <c r="AU4014">
        <v>0</v>
      </c>
      <c r="AV4014">
        <v>0</v>
      </c>
      <c r="AW4014">
        <v>145</v>
      </c>
      <c r="AX4014">
        <v>0</v>
      </c>
      <c r="AY4014">
        <v>0</v>
      </c>
      <c r="AZ4014">
        <v>0</v>
      </c>
      <c r="BA4014">
        <v>0</v>
      </c>
      <c r="BB4014">
        <v>121</v>
      </c>
      <c r="BC4014">
        <v>0</v>
      </c>
      <c r="BD4014">
        <v>0</v>
      </c>
      <c r="BE4014">
        <v>121</v>
      </c>
      <c r="BF4014">
        <v>0</v>
      </c>
      <c r="BG4014">
        <v>0</v>
      </c>
      <c r="BH4014">
        <v>0</v>
      </c>
      <c r="BI4014">
        <v>0</v>
      </c>
      <c r="BJ4014">
        <v>165</v>
      </c>
      <c r="BK4014">
        <v>0</v>
      </c>
      <c r="BL4014">
        <v>0</v>
      </c>
      <c r="BM4014">
        <v>165</v>
      </c>
      <c r="BN4014">
        <v>0</v>
      </c>
      <c r="BO4014">
        <v>0</v>
      </c>
      <c r="BP4014">
        <v>0</v>
      </c>
      <c r="BQ4014">
        <v>0</v>
      </c>
      <c r="BR4014">
        <v>156</v>
      </c>
      <c r="BS4014">
        <v>0</v>
      </c>
      <c r="BT4014">
        <v>0</v>
      </c>
      <c r="BU4014">
        <v>156</v>
      </c>
      <c r="BV4014">
        <v>0</v>
      </c>
      <c r="BW4014">
        <v>0</v>
      </c>
      <c r="BX4014">
        <v>0</v>
      </c>
      <c r="BY4014">
        <v>0</v>
      </c>
      <c r="BZ4014">
        <v>123</v>
      </c>
      <c r="CA4014">
        <v>0</v>
      </c>
      <c r="CB4014">
        <v>0</v>
      </c>
      <c r="CC4014">
        <v>123</v>
      </c>
      <c r="CD4014">
        <v>0</v>
      </c>
      <c r="CE4014">
        <v>0</v>
      </c>
      <c r="CF4014">
        <v>0</v>
      </c>
      <c r="CG4014">
        <v>0</v>
      </c>
      <c r="CH4014">
        <v>148</v>
      </c>
      <c r="CI4014">
        <v>0</v>
      </c>
      <c r="CJ4014">
        <v>0</v>
      </c>
      <c r="CK4014">
        <v>148</v>
      </c>
      <c r="CL4014">
        <v>0</v>
      </c>
      <c r="CM4014">
        <v>0</v>
      </c>
      <c r="CN4014">
        <v>0</v>
      </c>
      <c r="CO4014">
        <v>0</v>
      </c>
      <c r="CP4014">
        <v>130</v>
      </c>
      <c r="CQ4014">
        <v>0</v>
      </c>
      <c r="CR4014">
        <v>0</v>
      </c>
      <c r="CS4014">
        <v>130</v>
      </c>
      <c r="CT4014">
        <v>0</v>
      </c>
      <c r="CU4014">
        <v>0</v>
      </c>
      <c r="CV4014">
        <v>0</v>
      </c>
      <c r="CW4014">
        <v>0</v>
      </c>
      <c r="CX4014">
        <v>154</v>
      </c>
      <c r="CY4014">
        <v>0</v>
      </c>
      <c r="CZ4014">
        <v>0</v>
      </c>
      <c r="DA4014">
        <v>154</v>
      </c>
      <c r="DB4014">
        <v>0</v>
      </c>
      <c r="DC4014">
        <v>0</v>
      </c>
      <c r="DD4014">
        <v>0</v>
      </c>
      <c r="DE4014">
        <v>0</v>
      </c>
      <c r="DF4014">
        <v>126</v>
      </c>
      <c r="DG4014">
        <v>0</v>
      </c>
      <c r="DH4014">
        <v>0</v>
      </c>
      <c r="DI4014">
        <v>126</v>
      </c>
      <c r="DJ4014">
        <v>0</v>
      </c>
      <c r="DK4014">
        <v>0</v>
      </c>
      <c r="DL4014">
        <v>0</v>
      </c>
      <c r="DM4014">
        <v>0</v>
      </c>
      <c r="DN4014">
        <v>132</v>
      </c>
      <c r="DO4014">
        <v>0</v>
      </c>
      <c r="DP4014">
        <v>0</v>
      </c>
      <c r="DQ4014">
        <v>132</v>
      </c>
      <c r="DR4014">
        <v>0</v>
      </c>
      <c r="DS4014">
        <v>0</v>
      </c>
      <c r="DT4014">
        <v>362</v>
      </c>
      <c r="DU4014">
        <v>7.4449069999999997</v>
      </c>
      <c r="DV4014">
        <v>50</v>
      </c>
      <c r="DW4014">
        <v>0</v>
      </c>
      <c r="DX4014">
        <v>0</v>
      </c>
      <c r="DY4014" s="4">
        <v>46356</v>
      </c>
      <c r="DZ4014" s="3" t="s">
        <v>5030</v>
      </c>
      <c r="EA4014">
        <v>280</v>
      </c>
      <c r="EB4014">
        <v>0</v>
      </c>
      <c r="EC4014">
        <v>1727</v>
      </c>
      <c r="ED4014">
        <v>0</v>
      </c>
      <c r="EE4014">
        <v>280</v>
      </c>
      <c r="EF4014">
        <v>1727</v>
      </c>
      <c r="EG4014">
        <v>143.91666699999999</v>
      </c>
      <c r="EH4014">
        <v>1.95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216</v>
      </c>
      <c r="C4015" s="3" t="s">
        <v>13</v>
      </c>
      <c r="D4015" s="3" t="s">
        <v>14</v>
      </c>
      <c r="E4015" s="3" t="s">
        <v>1231</v>
      </c>
      <c r="F4015" s="3" t="s">
        <v>1232</v>
      </c>
      <c r="G4015" s="3" t="s">
        <v>973</v>
      </c>
      <c r="H4015" s="3" t="s">
        <v>974</v>
      </c>
      <c r="I4015" s="3" t="s">
        <v>119</v>
      </c>
      <c r="J4015" s="3" t="s">
        <v>120</v>
      </c>
      <c r="K4015" s="3" t="s">
        <v>1214</v>
      </c>
      <c r="L4015" s="3" t="s">
        <v>1186</v>
      </c>
      <c r="M4015" s="3" t="s">
        <v>223</v>
      </c>
      <c r="N4015" s="3" t="s">
        <v>225</v>
      </c>
      <c r="O4015">
        <v>3</v>
      </c>
      <c r="P4015" s="3" t="s">
        <v>3060</v>
      </c>
      <c r="Q4015" s="3" t="s">
        <v>3060</v>
      </c>
      <c r="R4015" s="3" t="s">
        <v>3060</v>
      </c>
      <c r="S4015" s="3" t="s">
        <v>3128</v>
      </c>
      <c r="T4015" s="3" t="s">
        <v>3129</v>
      </c>
      <c r="U4015" s="3" t="s">
        <v>241</v>
      </c>
      <c r="V4015" s="3" t="s">
        <v>228</v>
      </c>
      <c r="W4015" s="3" t="s">
        <v>4101</v>
      </c>
      <c r="X4015" s="3" t="s">
        <v>4102</v>
      </c>
      <c r="Y4015" s="3" t="s">
        <v>231</v>
      </c>
      <c r="Z4015" s="3" t="s">
        <v>3211</v>
      </c>
      <c r="AA4015" s="3" t="s">
        <v>232</v>
      </c>
      <c r="AB4015">
        <v>0</v>
      </c>
      <c r="AC4015">
        <v>0</v>
      </c>
      <c r="AD4015">
        <v>7</v>
      </c>
      <c r="AE4015">
        <v>0</v>
      </c>
      <c r="AF4015">
        <v>0</v>
      </c>
      <c r="AG4015">
        <v>7</v>
      </c>
      <c r="AH4015">
        <v>0</v>
      </c>
      <c r="AI4015">
        <v>0</v>
      </c>
      <c r="AJ4015">
        <v>0</v>
      </c>
      <c r="AK4015">
        <v>0</v>
      </c>
      <c r="AL4015">
        <v>6</v>
      </c>
      <c r="AM4015">
        <v>0</v>
      </c>
      <c r="AN4015">
        <v>0</v>
      </c>
      <c r="AO4015">
        <v>6</v>
      </c>
      <c r="AP4015">
        <v>0</v>
      </c>
      <c r="AQ4015">
        <v>0</v>
      </c>
      <c r="AR4015">
        <v>0</v>
      </c>
      <c r="AS4015">
        <v>0</v>
      </c>
      <c r="AT4015">
        <v>3</v>
      </c>
      <c r="AU4015">
        <v>0</v>
      </c>
      <c r="AV4015">
        <v>0</v>
      </c>
      <c r="AW4015">
        <v>3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10</v>
      </c>
      <c r="BK4015">
        <v>0</v>
      </c>
      <c r="BL4015">
        <v>0</v>
      </c>
      <c r="BM4015">
        <v>10</v>
      </c>
      <c r="BN4015">
        <v>0</v>
      </c>
      <c r="BO4015">
        <v>0</v>
      </c>
      <c r="BP4015">
        <v>0</v>
      </c>
      <c r="BQ4015">
        <v>0</v>
      </c>
      <c r="BR4015">
        <v>4</v>
      </c>
      <c r="BS4015">
        <v>0</v>
      </c>
      <c r="BT4015">
        <v>0</v>
      </c>
      <c r="BU4015">
        <v>4</v>
      </c>
      <c r="BV4015">
        <v>0</v>
      </c>
      <c r="BW4015">
        <v>0</v>
      </c>
      <c r="BX4015">
        <v>0</v>
      </c>
      <c r="BY4015">
        <v>0</v>
      </c>
      <c r="BZ4015">
        <v>2</v>
      </c>
      <c r="CA4015">
        <v>0</v>
      </c>
      <c r="CB4015">
        <v>0</v>
      </c>
      <c r="CC4015">
        <v>2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10</v>
      </c>
      <c r="DO4015">
        <v>0</v>
      </c>
      <c r="DP4015">
        <v>0</v>
      </c>
      <c r="DQ4015">
        <v>10</v>
      </c>
      <c r="DR4015">
        <v>0</v>
      </c>
      <c r="DS4015">
        <v>0</v>
      </c>
      <c r="DT4015">
        <v>20</v>
      </c>
      <c r="DU4015">
        <v>50.718938999999999</v>
      </c>
      <c r="DV4015">
        <v>0</v>
      </c>
      <c r="DW4015">
        <v>0</v>
      </c>
      <c r="DX4015">
        <v>0</v>
      </c>
      <c r="DY4015" s="4">
        <v>46203</v>
      </c>
      <c r="DZ4015" s="3" t="s">
        <v>5030</v>
      </c>
      <c r="EA4015">
        <v>10</v>
      </c>
      <c r="EB4015">
        <v>0</v>
      </c>
      <c r="EC4015">
        <v>42</v>
      </c>
      <c r="ED4015">
        <v>0</v>
      </c>
      <c r="EE4015">
        <v>10</v>
      </c>
      <c r="EF4015">
        <v>42</v>
      </c>
      <c r="EG4015">
        <v>6</v>
      </c>
      <c r="EH4015">
        <v>1.67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216</v>
      </c>
      <c r="C4016" s="3" t="s">
        <v>13</v>
      </c>
      <c r="D4016" s="3" t="s">
        <v>14</v>
      </c>
      <c r="E4016" s="3" t="s">
        <v>217</v>
      </c>
      <c r="F4016" s="3" t="s">
        <v>218</v>
      </c>
      <c r="G4016" s="3" t="s">
        <v>973</v>
      </c>
      <c r="H4016" s="3" t="s">
        <v>974</v>
      </c>
      <c r="I4016" s="3" t="s">
        <v>79</v>
      </c>
      <c r="J4016" s="3" t="s">
        <v>80</v>
      </c>
      <c r="K4016" s="3" t="s">
        <v>1214</v>
      </c>
      <c r="L4016" s="3" t="s">
        <v>1186</v>
      </c>
      <c r="M4016" s="3" t="s">
        <v>223</v>
      </c>
      <c r="N4016" s="3" t="s">
        <v>225</v>
      </c>
      <c r="O4016">
        <v>1</v>
      </c>
      <c r="P4016" s="3" t="s">
        <v>3060</v>
      </c>
      <c r="Q4016" s="3" t="s">
        <v>3060</v>
      </c>
      <c r="R4016" s="3" t="s">
        <v>3060</v>
      </c>
      <c r="S4016" s="3" t="s">
        <v>3097</v>
      </c>
      <c r="T4016" s="3" t="s">
        <v>3098</v>
      </c>
      <c r="U4016" s="3" t="s">
        <v>396</v>
      </c>
      <c r="V4016" s="3" t="s">
        <v>592</v>
      </c>
      <c r="W4016" s="3" t="s">
        <v>593</v>
      </c>
      <c r="X4016" s="3" t="s">
        <v>593</v>
      </c>
      <c r="Y4016" s="3" t="s">
        <v>251</v>
      </c>
      <c r="Z4016" s="3" t="s">
        <v>242</v>
      </c>
      <c r="AA4016" s="3" t="s">
        <v>232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3</v>
      </c>
      <c r="CH4016">
        <v>0</v>
      </c>
      <c r="CI4016">
        <v>0</v>
      </c>
      <c r="CJ4016">
        <v>0</v>
      </c>
      <c r="CK4016">
        <v>3</v>
      </c>
      <c r="CL4016">
        <v>0</v>
      </c>
      <c r="CM4016">
        <v>0</v>
      </c>
      <c r="CN4016">
        <v>0</v>
      </c>
      <c r="CO4016">
        <v>1</v>
      </c>
      <c r="CP4016">
        <v>0</v>
      </c>
      <c r="CQ4016">
        <v>0</v>
      </c>
      <c r="CR4016">
        <v>0</v>
      </c>
      <c r="CS4016">
        <v>1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123.625</v>
      </c>
      <c r="DV4016">
        <v>1</v>
      </c>
      <c r="DW4016">
        <v>0</v>
      </c>
      <c r="DX4016">
        <v>0</v>
      </c>
      <c r="DY4016" s="4">
        <v>46870</v>
      </c>
      <c r="DZ4016" s="3" t="s">
        <v>5030</v>
      </c>
      <c r="EA4016">
        <v>1</v>
      </c>
      <c r="EB4016">
        <v>0</v>
      </c>
      <c r="EC4016">
        <v>4</v>
      </c>
      <c r="ED4016">
        <v>0</v>
      </c>
      <c r="EE4016">
        <v>1</v>
      </c>
      <c r="EF4016">
        <v>4</v>
      </c>
      <c r="EG4016">
        <v>2</v>
      </c>
      <c r="EH4016">
        <v>0.5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216</v>
      </c>
      <c r="C4017" s="3" t="s">
        <v>13</v>
      </c>
      <c r="D4017" s="3" t="s">
        <v>14</v>
      </c>
      <c r="E4017" s="3" t="s">
        <v>217</v>
      </c>
      <c r="F4017" s="3" t="s">
        <v>218</v>
      </c>
      <c r="G4017" s="3" t="s">
        <v>973</v>
      </c>
      <c r="H4017" s="3" t="s">
        <v>974</v>
      </c>
      <c r="I4017" s="3" t="s">
        <v>16</v>
      </c>
      <c r="J4017" s="3" t="s">
        <v>17</v>
      </c>
      <c r="K4017" s="3" t="s">
        <v>975</v>
      </c>
      <c r="L4017" s="3" t="s">
        <v>976</v>
      </c>
      <c r="M4017" s="3" t="s">
        <v>223</v>
      </c>
      <c r="N4017" s="3" t="s">
        <v>225</v>
      </c>
      <c r="O4017">
        <v>4</v>
      </c>
      <c r="P4017" s="3" t="s">
        <v>3060</v>
      </c>
      <c r="Q4017" s="3" t="s">
        <v>3060</v>
      </c>
      <c r="R4017" s="3" t="s">
        <v>3060</v>
      </c>
      <c r="S4017" s="3" t="s">
        <v>1052</v>
      </c>
      <c r="T4017" s="3" t="s">
        <v>2536</v>
      </c>
      <c r="U4017" s="3" t="s">
        <v>639</v>
      </c>
      <c r="V4017" s="3" t="s">
        <v>592</v>
      </c>
      <c r="W4017" s="3" t="s">
        <v>604</v>
      </c>
      <c r="X4017" s="3" t="s">
        <v>605</v>
      </c>
      <c r="Y4017" s="3" t="s">
        <v>251</v>
      </c>
      <c r="Z4017" s="3" t="s">
        <v>3212</v>
      </c>
      <c r="AA4017" s="3" t="s">
        <v>232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1</v>
      </c>
      <c r="BJ4017">
        <v>0</v>
      </c>
      <c r="BK4017">
        <v>0</v>
      </c>
      <c r="BL4017">
        <v>0</v>
      </c>
      <c r="BM4017">
        <v>1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1</v>
      </c>
      <c r="CH4017">
        <v>0</v>
      </c>
      <c r="CI4017">
        <v>0</v>
      </c>
      <c r="CJ4017">
        <v>0</v>
      </c>
      <c r="CK4017">
        <v>1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1</v>
      </c>
      <c r="DU4017">
        <v>1223.1875</v>
      </c>
      <c r="DV4017">
        <v>0</v>
      </c>
      <c r="DW4017">
        <v>0</v>
      </c>
      <c r="DX4017">
        <v>0</v>
      </c>
      <c r="DY4017" s="4">
        <v>46203</v>
      </c>
      <c r="DZ4017" s="3" t="s">
        <v>5030</v>
      </c>
      <c r="EA4017">
        <v>1</v>
      </c>
      <c r="EB4017">
        <v>0</v>
      </c>
      <c r="EC4017">
        <v>2</v>
      </c>
      <c r="ED4017">
        <v>0</v>
      </c>
      <c r="EE4017">
        <v>1</v>
      </c>
      <c r="EF4017">
        <v>2</v>
      </c>
      <c r="EG4017">
        <v>1</v>
      </c>
      <c r="EH4017">
        <v>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216</v>
      </c>
      <c r="C4018" s="3" t="s">
        <v>13</v>
      </c>
      <c r="D4018" s="3" t="s">
        <v>14</v>
      </c>
      <c r="E4018" s="3" t="s">
        <v>1231</v>
      </c>
      <c r="F4018" s="3" t="s">
        <v>1232</v>
      </c>
      <c r="G4018" s="3" t="s">
        <v>973</v>
      </c>
      <c r="H4018" s="3" t="s">
        <v>974</v>
      </c>
      <c r="I4018" s="3" t="s">
        <v>81</v>
      </c>
      <c r="J4018" s="3" t="s">
        <v>82</v>
      </c>
      <c r="K4018" s="3" t="s">
        <v>1214</v>
      </c>
      <c r="L4018" s="3" t="s">
        <v>1226</v>
      </c>
      <c r="M4018" s="3" t="s">
        <v>223</v>
      </c>
      <c r="N4018" s="3" t="s">
        <v>225</v>
      </c>
      <c r="O4018">
        <v>3</v>
      </c>
      <c r="P4018" s="3" t="s">
        <v>3060</v>
      </c>
      <c r="Q4018" s="3" t="s">
        <v>3060</v>
      </c>
      <c r="R4018" s="3" t="s">
        <v>3060</v>
      </c>
      <c r="S4018" s="3" t="s">
        <v>689</v>
      </c>
      <c r="T4018" s="3" t="s">
        <v>2278</v>
      </c>
      <c r="U4018" s="3" t="s">
        <v>396</v>
      </c>
      <c r="V4018" s="3" t="s">
        <v>592</v>
      </c>
      <c r="W4018" s="3" t="s">
        <v>593</v>
      </c>
      <c r="X4018" s="3" t="s">
        <v>593</v>
      </c>
      <c r="Y4018" s="3" t="s">
        <v>231</v>
      </c>
      <c r="Z4018" s="3" t="s">
        <v>3212</v>
      </c>
      <c r="AA4018" s="3" t="s">
        <v>232</v>
      </c>
      <c r="AB4018">
        <v>0</v>
      </c>
      <c r="AC4018">
        <v>1</v>
      </c>
      <c r="AD4018">
        <v>0</v>
      </c>
      <c r="AE4018">
        <v>0</v>
      </c>
      <c r="AF4018">
        <v>0</v>
      </c>
      <c r="AG4018">
        <v>1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33</v>
      </c>
      <c r="BA4018">
        <v>0</v>
      </c>
      <c r="BB4018">
        <v>0</v>
      </c>
      <c r="BC4018">
        <v>0</v>
      </c>
      <c r="BD4018">
        <v>0</v>
      </c>
      <c r="BE4018">
        <v>33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2</v>
      </c>
      <c r="DN4018">
        <v>0</v>
      </c>
      <c r="DO4018">
        <v>0</v>
      </c>
      <c r="DP4018">
        <v>0</v>
      </c>
      <c r="DQ4018">
        <v>2</v>
      </c>
      <c r="DR4018">
        <v>0</v>
      </c>
      <c r="DS4018">
        <v>0</v>
      </c>
      <c r="DT4018">
        <v>10</v>
      </c>
      <c r="DU4018">
        <v>0.41249999999999998</v>
      </c>
      <c r="DV4018">
        <v>0</v>
      </c>
      <c r="DW4018">
        <v>0</v>
      </c>
      <c r="DX4018">
        <v>0</v>
      </c>
      <c r="DY4018" s="4">
        <v>46813</v>
      </c>
      <c r="DZ4018" s="3" t="s">
        <v>5030</v>
      </c>
      <c r="EA4018">
        <v>8</v>
      </c>
      <c r="EB4018">
        <v>0</v>
      </c>
      <c r="EC4018">
        <v>36</v>
      </c>
      <c r="ED4018">
        <v>0</v>
      </c>
      <c r="EE4018">
        <v>8</v>
      </c>
      <c r="EF4018">
        <v>36</v>
      </c>
      <c r="EG4018">
        <v>12</v>
      </c>
      <c r="EH4018">
        <v>0.67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216</v>
      </c>
      <c r="C4019" s="3" t="s">
        <v>13</v>
      </c>
      <c r="D4019" s="3" t="s">
        <v>14</v>
      </c>
      <c r="E4019" s="3" t="s">
        <v>1231</v>
      </c>
      <c r="F4019" s="3" t="s">
        <v>1232</v>
      </c>
      <c r="G4019" s="3" t="s">
        <v>973</v>
      </c>
      <c r="H4019" s="3" t="s">
        <v>974</v>
      </c>
      <c r="I4019" s="3" t="s">
        <v>153</v>
      </c>
      <c r="J4019" s="3" t="s">
        <v>154</v>
      </c>
      <c r="K4019" s="3" t="s">
        <v>1214</v>
      </c>
      <c r="L4019" s="3" t="s">
        <v>1226</v>
      </c>
      <c r="M4019" s="3" t="s">
        <v>223</v>
      </c>
      <c r="N4019" s="3" t="s">
        <v>225</v>
      </c>
      <c r="O4019">
        <v>2</v>
      </c>
      <c r="P4019" s="3" t="s">
        <v>3060</v>
      </c>
      <c r="Q4019" s="3" t="s">
        <v>3060</v>
      </c>
      <c r="R4019" s="3" t="s">
        <v>3060</v>
      </c>
      <c r="S4019" s="3" t="s">
        <v>710</v>
      </c>
      <c r="T4019" s="3" t="s">
        <v>2296</v>
      </c>
      <c r="U4019" s="3" t="s">
        <v>396</v>
      </c>
      <c r="V4019" s="3" t="s">
        <v>592</v>
      </c>
      <c r="W4019" s="3" t="s">
        <v>593</v>
      </c>
      <c r="X4019" s="3" t="s">
        <v>593</v>
      </c>
      <c r="Y4019" s="3" t="s">
        <v>231</v>
      </c>
      <c r="Z4019" s="3" t="s">
        <v>3212</v>
      </c>
      <c r="AA4019" s="3" t="s">
        <v>232</v>
      </c>
      <c r="AB4019">
        <v>0</v>
      </c>
      <c r="AC4019">
        <v>0</v>
      </c>
      <c r="AD4019">
        <v>1</v>
      </c>
      <c r="AE4019">
        <v>0</v>
      </c>
      <c r="AF4019">
        <v>0</v>
      </c>
      <c r="AG4019">
        <v>1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2</v>
      </c>
      <c r="CA4019">
        <v>0</v>
      </c>
      <c r="CB4019">
        <v>0</v>
      </c>
      <c r="CC4019">
        <v>2</v>
      </c>
      <c r="CD4019">
        <v>0</v>
      </c>
      <c r="CE4019">
        <v>0</v>
      </c>
      <c r="CF4019">
        <v>0</v>
      </c>
      <c r="CG4019">
        <v>0</v>
      </c>
      <c r="CH4019">
        <v>2</v>
      </c>
      <c r="CI4019">
        <v>0</v>
      </c>
      <c r="CJ4019">
        <v>0</v>
      </c>
      <c r="CK4019">
        <v>2</v>
      </c>
      <c r="CL4019">
        <v>0</v>
      </c>
      <c r="CM4019">
        <v>0</v>
      </c>
      <c r="CN4019">
        <v>0</v>
      </c>
      <c r="CO4019">
        <v>0</v>
      </c>
      <c r="CP4019">
        <v>167</v>
      </c>
      <c r="CQ4019">
        <v>0</v>
      </c>
      <c r="CR4019">
        <v>0</v>
      </c>
      <c r="CS4019">
        <v>167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1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237</v>
      </c>
      <c r="DO4019">
        <v>0</v>
      </c>
      <c r="DP4019">
        <v>88</v>
      </c>
      <c r="DQ4019">
        <v>325</v>
      </c>
      <c r="DR4019">
        <v>0</v>
      </c>
      <c r="DS4019">
        <v>0</v>
      </c>
      <c r="DT4019">
        <v>331</v>
      </c>
      <c r="DU4019">
        <v>0.16300000000000001</v>
      </c>
      <c r="DV4019">
        <v>0</v>
      </c>
      <c r="DW4019">
        <v>0</v>
      </c>
      <c r="DX4019">
        <v>0</v>
      </c>
      <c r="DY4019" s="4">
        <v>47370</v>
      </c>
      <c r="DZ4019" s="3" t="s">
        <v>5030</v>
      </c>
      <c r="EA4019">
        <v>6</v>
      </c>
      <c r="EB4019">
        <v>0</v>
      </c>
      <c r="EC4019">
        <v>498</v>
      </c>
      <c r="ED4019">
        <v>0</v>
      </c>
      <c r="EE4019">
        <v>6</v>
      </c>
      <c r="EF4019">
        <v>498</v>
      </c>
      <c r="EG4019">
        <v>83</v>
      </c>
      <c r="EH4019">
        <v>7.0000000000000007E-2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216</v>
      </c>
      <c r="C4020" s="3" t="s">
        <v>13</v>
      </c>
      <c r="D4020" s="3" t="s">
        <v>14</v>
      </c>
      <c r="E4020" s="3" t="s">
        <v>1231</v>
      </c>
      <c r="F4020" s="3" t="s">
        <v>1232</v>
      </c>
      <c r="G4020" s="3" t="s">
        <v>973</v>
      </c>
      <c r="H4020" s="3" t="s">
        <v>974</v>
      </c>
      <c r="I4020" s="3" t="s">
        <v>30</v>
      </c>
      <c r="J4020" s="3" t="s">
        <v>31</v>
      </c>
      <c r="K4020" s="3" t="s">
        <v>975</v>
      </c>
      <c r="L4020" s="3" t="s">
        <v>1186</v>
      </c>
      <c r="M4020" s="3" t="s">
        <v>223</v>
      </c>
      <c r="N4020" s="3" t="s">
        <v>225</v>
      </c>
      <c r="O4020">
        <v>2</v>
      </c>
      <c r="P4020" s="3" t="s">
        <v>3060</v>
      </c>
      <c r="Q4020" s="3" t="s">
        <v>3060</v>
      </c>
      <c r="R4020" s="3" t="s">
        <v>3060</v>
      </c>
      <c r="S4020" s="3" t="s">
        <v>2666</v>
      </c>
      <c r="T4020" s="3" t="s">
        <v>2667</v>
      </c>
      <c r="U4020" s="3" t="s">
        <v>284</v>
      </c>
      <c r="V4020" s="3" t="s">
        <v>228</v>
      </c>
      <c r="W4020" s="3" t="s">
        <v>4103</v>
      </c>
      <c r="X4020" s="3" t="s">
        <v>4104</v>
      </c>
      <c r="Y4020" s="3" t="s">
        <v>251</v>
      </c>
      <c r="Z4020" s="3" t="s">
        <v>3212</v>
      </c>
      <c r="AA4020" s="3" t="s">
        <v>23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3</v>
      </c>
      <c r="BK4020">
        <v>0</v>
      </c>
      <c r="BL4020">
        <v>0</v>
      </c>
      <c r="BM4020">
        <v>3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4</v>
      </c>
      <c r="DU4020">
        <v>13.581250000000001</v>
      </c>
      <c r="DV4020">
        <v>1</v>
      </c>
      <c r="DW4020">
        <v>0</v>
      </c>
      <c r="DX4020">
        <v>0</v>
      </c>
      <c r="DY4020" s="4">
        <v>47299</v>
      </c>
      <c r="DZ4020" s="3" t="s">
        <v>5030</v>
      </c>
      <c r="EA4020">
        <v>5</v>
      </c>
      <c r="EB4020">
        <v>0</v>
      </c>
      <c r="EC4020">
        <v>3</v>
      </c>
      <c r="ED4020">
        <v>0</v>
      </c>
      <c r="EE4020">
        <v>5</v>
      </c>
      <c r="EF4020">
        <v>3</v>
      </c>
      <c r="EG4020">
        <v>3</v>
      </c>
      <c r="EH4020">
        <v>1.67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216</v>
      </c>
      <c r="C4021" s="3" t="s">
        <v>13</v>
      </c>
      <c r="D4021" s="3" t="s">
        <v>14</v>
      </c>
      <c r="E4021" s="3" t="s">
        <v>217</v>
      </c>
      <c r="F4021" s="3" t="s">
        <v>218</v>
      </c>
      <c r="G4021" s="3" t="s">
        <v>973</v>
      </c>
      <c r="H4021" s="3" t="s">
        <v>974</v>
      </c>
      <c r="I4021" s="3" t="s">
        <v>16</v>
      </c>
      <c r="J4021" s="3" t="s">
        <v>17</v>
      </c>
      <c r="K4021" s="3" t="s">
        <v>975</v>
      </c>
      <c r="L4021" s="3" t="s">
        <v>976</v>
      </c>
      <c r="M4021" s="3" t="s">
        <v>223</v>
      </c>
      <c r="N4021" s="3" t="s">
        <v>225</v>
      </c>
      <c r="O4021">
        <v>4</v>
      </c>
      <c r="P4021" s="3" t="s">
        <v>3060</v>
      </c>
      <c r="Q4021" s="3" t="s">
        <v>3060</v>
      </c>
      <c r="R4021" s="3" t="s">
        <v>3060</v>
      </c>
      <c r="S4021" s="3" t="s">
        <v>36</v>
      </c>
      <c r="T4021" s="3" t="s">
        <v>1695</v>
      </c>
      <c r="U4021" s="3" t="s">
        <v>338</v>
      </c>
      <c r="V4021" s="3" t="s">
        <v>228</v>
      </c>
      <c r="W4021" s="3" t="s">
        <v>228</v>
      </c>
      <c r="X4021" s="3" t="s">
        <v>4100</v>
      </c>
      <c r="Y4021" s="3" t="s">
        <v>231</v>
      </c>
      <c r="Z4021" s="3" t="s">
        <v>242</v>
      </c>
      <c r="AA4021" s="3" t="s">
        <v>232</v>
      </c>
      <c r="AB4021">
        <v>7</v>
      </c>
      <c r="AC4021">
        <v>186</v>
      </c>
      <c r="AD4021">
        <v>0</v>
      </c>
      <c r="AE4021">
        <v>0</v>
      </c>
      <c r="AF4021">
        <v>0</v>
      </c>
      <c r="AG4021">
        <v>193</v>
      </c>
      <c r="AH4021">
        <v>0</v>
      </c>
      <c r="AI4021">
        <v>0</v>
      </c>
      <c r="AJ4021">
        <v>5</v>
      </c>
      <c r="AK4021">
        <v>156</v>
      </c>
      <c r="AL4021">
        <v>0</v>
      </c>
      <c r="AM4021">
        <v>0</v>
      </c>
      <c r="AN4021">
        <v>0</v>
      </c>
      <c r="AO4021">
        <v>161</v>
      </c>
      <c r="AP4021">
        <v>0</v>
      </c>
      <c r="AQ4021">
        <v>0</v>
      </c>
      <c r="AR4021">
        <v>4</v>
      </c>
      <c r="AS4021">
        <v>91</v>
      </c>
      <c r="AT4021">
        <v>0</v>
      </c>
      <c r="AU4021">
        <v>0</v>
      </c>
      <c r="AV4021">
        <v>0</v>
      </c>
      <c r="AW4021">
        <v>95</v>
      </c>
      <c r="AX4021">
        <v>0</v>
      </c>
      <c r="AY4021">
        <v>0</v>
      </c>
      <c r="AZ4021">
        <v>0</v>
      </c>
      <c r="BA4021">
        <v>102</v>
      </c>
      <c r="BB4021">
        <v>0</v>
      </c>
      <c r="BC4021">
        <v>0</v>
      </c>
      <c r="BD4021">
        <v>0</v>
      </c>
      <c r="BE4021">
        <v>102</v>
      </c>
      <c r="BF4021">
        <v>0</v>
      </c>
      <c r="BG4021">
        <v>0</v>
      </c>
      <c r="BH4021">
        <v>2</v>
      </c>
      <c r="BI4021">
        <v>106</v>
      </c>
      <c r="BJ4021">
        <v>0</v>
      </c>
      <c r="BK4021">
        <v>0</v>
      </c>
      <c r="BL4021">
        <v>0</v>
      </c>
      <c r="BM4021">
        <v>108</v>
      </c>
      <c r="BN4021">
        <v>0</v>
      </c>
      <c r="BO4021">
        <v>0</v>
      </c>
      <c r="BP4021">
        <v>2</v>
      </c>
      <c r="BQ4021">
        <v>100</v>
      </c>
      <c r="BR4021">
        <v>0</v>
      </c>
      <c r="BS4021">
        <v>0</v>
      </c>
      <c r="BT4021">
        <v>0</v>
      </c>
      <c r="BU4021">
        <v>102</v>
      </c>
      <c r="BV4021">
        <v>0</v>
      </c>
      <c r="BW4021">
        <v>0</v>
      </c>
      <c r="BX4021">
        <v>4</v>
      </c>
      <c r="BY4021">
        <v>142</v>
      </c>
      <c r="BZ4021">
        <v>0</v>
      </c>
      <c r="CA4021">
        <v>0</v>
      </c>
      <c r="CB4021">
        <v>0</v>
      </c>
      <c r="CC4021">
        <v>146</v>
      </c>
      <c r="CD4021">
        <v>0</v>
      </c>
      <c r="CE4021">
        <v>0</v>
      </c>
      <c r="CF4021">
        <v>6</v>
      </c>
      <c r="CG4021">
        <v>129</v>
      </c>
      <c r="CH4021">
        <v>0</v>
      </c>
      <c r="CI4021">
        <v>0</v>
      </c>
      <c r="CJ4021">
        <v>0</v>
      </c>
      <c r="CK4021">
        <v>135</v>
      </c>
      <c r="CL4021">
        <v>0</v>
      </c>
      <c r="CM4021">
        <v>0</v>
      </c>
      <c r="CN4021">
        <v>2</v>
      </c>
      <c r="CO4021">
        <v>166</v>
      </c>
      <c r="CP4021">
        <v>0</v>
      </c>
      <c r="CQ4021">
        <v>0</v>
      </c>
      <c r="CR4021">
        <v>0</v>
      </c>
      <c r="CS4021">
        <v>168</v>
      </c>
      <c r="CT4021">
        <v>0</v>
      </c>
      <c r="CU4021">
        <v>0</v>
      </c>
      <c r="CV4021">
        <v>2</v>
      </c>
      <c r="CW4021">
        <v>155</v>
      </c>
      <c r="CX4021">
        <v>0</v>
      </c>
      <c r="CY4021">
        <v>0</v>
      </c>
      <c r="CZ4021">
        <v>0</v>
      </c>
      <c r="DA4021">
        <v>157</v>
      </c>
      <c r="DB4021">
        <v>0</v>
      </c>
      <c r="DC4021">
        <v>0</v>
      </c>
      <c r="DD4021">
        <v>1</v>
      </c>
      <c r="DE4021">
        <v>113</v>
      </c>
      <c r="DF4021">
        <v>0</v>
      </c>
      <c r="DG4021">
        <v>0</v>
      </c>
      <c r="DH4021">
        <v>0</v>
      </c>
      <c r="DI4021">
        <v>114</v>
      </c>
      <c r="DJ4021">
        <v>0</v>
      </c>
      <c r="DK4021">
        <v>0</v>
      </c>
      <c r="DL4021">
        <v>6</v>
      </c>
      <c r="DM4021">
        <v>144</v>
      </c>
      <c r="DN4021">
        <v>0</v>
      </c>
      <c r="DO4021">
        <v>0</v>
      </c>
      <c r="DP4021">
        <v>0</v>
      </c>
      <c r="DQ4021">
        <v>150</v>
      </c>
      <c r="DR4021">
        <v>0</v>
      </c>
      <c r="DS4021">
        <v>0</v>
      </c>
      <c r="DT4021">
        <v>308</v>
      </c>
      <c r="DU4021">
        <v>1.9118269999999999</v>
      </c>
      <c r="DV4021">
        <v>105</v>
      </c>
      <c r="DW4021">
        <v>0</v>
      </c>
      <c r="DX4021">
        <v>0</v>
      </c>
      <c r="DY4021" s="4">
        <v>46873</v>
      </c>
      <c r="DZ4021" s="3" t="s">
        <v>5030</v>
      </c>
      <c r="EA4021">
        <v>263</v>
      </c>
      <c r="EB4021">
        <v>0</v>
      </c>
      <c r="EC4021">
        <v>1631</v>
      </c>
      <c r="ED4021">
        <v>0</v>
      </c>
      <c r="EE4021">
        <v>263</v>
      </c>
      <c r="EF4021">
        <v>1631</v>
      </c>
      <c r="EG4021">
        <v>135.91666699999999</v>
      </c>
      <c r="EH4021">
        <v>1.94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216</v>
      </c>
      <c r="C4022" s="3" t="s">
        <v>13</v>
      </c>
      <c r="D4022" s="3" t="s">
        <v>14</v>
      </c>
      <c r="E4022" s="3" t="s">
        <v>1231</v>
      </c>
      <c r="F4022" s="3" t="s">
        <v>1232</v>
      </c>
      <c r="G4022" s="3" t="s">
        <v>973</v>
      </c>
      <c r="H4022" s="3" t="s">
        <v>974</v>
      </c>
      <c r="I4022" s="3" t="s">
        <v>93</v>
      </c>
      <c r="J4022" s="3" t="s">
        <v>94</v>
      </c>
      <c r="K4022" s="3" t="s">
        <v>1214</v>
      </c>
      <c r="L4022" s="3" t="s">
        <v>1186</v>
      </c>
      <c r="M4022" s="3" t="s">
        <v>223</v>
      </c>
      <c r="N4022" s="3" t="s">
        <v>225</v>
      </c>
      <c r="O4022">
        <v>1</v>
      </c>
      <c r="P4022" s="3" t="s">
        <v>3060</v>
      </c>
      <c r="Q4022" s="3" t="s">
        <v>3060</v>
      </c>
      <c r="R4022" s="3" t="s">
        <v>3060</v>
      </c>
      <c r="S4022" s="3" t="s">
        <v>713</v>
      </c>
      <c r="T4022" s="3" t="s">
        <v>2738</v>
      </c>
      <c r="U4022" s="3" t="s">
        <v>241</v>
      </c>
      <c r="V4022" s="3" t="s">
        <v>228</v>
      </c>
      <c r="W4022" s="3" t="s">
        <v>228</v>
      </c>
      <c r="X4022" s="3" t="s">
        <v>4100</v>
      </c>
      <c r="Y4022" s="3" t="s">
        <v>231</v>
      </c>
      <c r="Z4022" s="3" t="s">
        <v>3212</v>
      </c>
      <c r="AA4022" s="3" t="s">
        <v>232</v>
      </c>
      <c r="AB4022">
        <v>0</v>
      </c>
      <c r="AC4022">
        <v>3</v>
      </c>
      <c r="AD4022">
        <v>1</v>
      </c>
      <c r="AE4022">
        <v>0</v>
      </c>
      <c r="AF4022">
        <v>0</v>
      </c>
      <c r="AG4022">
        <v>4</v>
      </c>
      <c r="AH4022">
        <v>0</v>
      </c>
      <c r="AI4022">
        <v>0</v>
      </c>
      <c r="AJ4022">
        <v>0</v>
      </c>
      <c r="AK4022">
        <v>2</v>
      </c>
      <c r="AL4022">
        <v>1</v>
      </c>
      <c r="AM4022">
        <v>0</v>
      </c>
      <c r="AN4022">
        <v>0</v>
      </c>
      <c r="AO4022">
        <v>3</v>
      </c>
      <c r="AP4022">
        <v>0</v>
      </c>
      <c r="AQ4022">
        <v>0</v>
      </c>
      <c r="AR4022">
        <v>1</v>
      </c>
      <c r="AS4022">
        <v>3</v>
      </c>
      <c r="AT4022">
        <v>0</v>
      </c>
      <c r="AU4022">
        <v>0</v>
      </c>
      <c r="AV4022">
        <v>0</v>
      </c>
      <c r="AW4022">
        <v>4</v>
      </c>
      <c r="AX4022">
        <v>0</v>
      </c>
      <c r="AY4022">
        <v>0</v>
      </c>
      <c r="AZ4022">
        <v>0</v>
      </c>
      <c r="BA4022">
        <v>4</v>
      </c>
      <c r="BB4022">
        <v>1</v>
      </c>
      <c r="BC4022">
        <v>0</v>
      </c>
      <c r="BD4022">
        <v>0</v>
      </c>
      <c r="BE4022">
        <v>5</v>
      </c>
      <c r="BF4022">
        <v>0</v>
      </c>
      <c r="BG4022">
        <v>0</v>
      </c>
      <c r="BH4022">
        <v>0</v>
      </c>
      <c r="BI4022">
        <v>1</v>
      </c>
      <c r="BJ4022">
        <v>0</v>
      </c>
      <c r="BK4022">
        <v>0</v>
      </c>
      <c r="BL4022">
        <v>0</v>
      </c>
      <c r="BM4022">
        <v>1</v>
      </c>
      <c r="BN4022">
        <v>0</v>
      </c>
      <c r="BO4022">
        <v>0</v>
      </c>
      <c r="BP4022">
        <v>0</v>
      </c>
      <c r="BQ4022">
        <v>0</v>
      </c>
      <c r="BR4022">
        <v>1</v>
      </c>
      <c r="BS4022">
        <v>0</v>
      </c>
      <c r="BT4022">
        <v>0</v>
      </c>
      <c r="BU4022">
        <v>1</v>
      </c>
      <c r="BV4022">
        <v>0</v>
      </c>
      <c r="BW4022">
        <v>0</v>
      </c>
      <c r="BX4022">
        <v>1</v>
      </c>
      <c r="BY4022">
        <v>2</v>
      </c>
      <c r="BZ4022">
        <v>0</v>
      </c>
      <c r="CA4022">
        <v>0</v>
      </c>
      <c r="CB4022">
        <v>0</v>
      </c>
      <c r="CC4022">
        <v>3</v>
      </c>
      <c r="CD4022">
        <v>0</v>
      </c>
      <c r="CE4022">
        <v>0</v>
      </c>
      <c r="CF4022">
        <v>0</v>
      </c>
      <c r="CG4022">
        <v>1</v>
      </c>
      <c r="CH4022">
        <v>0</v>
      </c>
      <c r="CI4022">
        <v>0</v>
      </c>
      <c r="CJ4022">
        <v>0</v>
      </c>
      <c r="CK4022">
        <v>1</v>
      </c>
      <c r="CL4022">
        <v>0</v>
      </c>
      <c r="CM4022">
        <v>0</v>
      </c>
      <c r="CN4022">
        <v>0</v>
      </c>
      <c r="CO4022">
        <v>0</v>
      </c>
      <c r="CP4022">
        <v>3</v>
      </c>
      <c r="CQ4022">
        <v>0</v>
      </c>
      <c r="CR4022">
        <v>0</v>
      </c>
      <c r="CS4022">
        <v>3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2</v>
      </c>
      <c r="DF4022">
        <v>0</v>
      </c>
      <c r="DG4022">
        <v>0</v>
      </c>
      <c r="DH4022">
        <v>0</v>
      </c>
      <c r="DI4022">
        <v>2</v>
      </c>
      <c r="DJ4022">
        <v>0</v>
      </c>
      <c r="DK4022">
        <v>0</v>
      </c>
      <c r="DL4022">
        <v>0</v>
      </c>
      <c r="DM4022">
        <v>2</v>
      </c>
      <c r="DN4022">
        <v>3</v>
      </c>
      <c r="DO4022">
        <v>0</v>
      </c>
      <c r="DP4022">
        <v>0</v>
      </c>
      <c r="DQ4022">
        <v>5</v>
      </c>
      <c r="DR4022">
        <v>0</v>
      </c>
      <c r="DS4022">
        <v>0</v>
      </c>
      <c r="DT4022">
        <v>7</v>
      </c>
      <c r="DU4022">
        <v>5.625</v>
      </c>
      <c r="DV4022">
        <v>0</v>
      </c>
      <c r="DW4022">
        <v>0</v>
      </c>
      <c r="DX4022">
        <v>0</v>
      </c>
      <c r="DY4022" s="4">
        <v>46477</v>
      </c>
      <c r="DZ4022" s="3" t="s">
        <v>5030</v>
      </c>
      <c r="EA4022">
        <v>2</v>
      </c>
      <c r="EB4022">
        <v>0</v>
      </c>
      <c r="EC4022">
        <v>32</v>
      </c>
      <c r="ED4022">
        <v>0</v>
      </c>
      <c r="EE4022">
        <v>2</v>
      </c>
      <c r="EF4022">
        <v>32</v>
      </c>
      <c r="EG4022">
        <v>2.9090910000000001</v>
      </c>
      <c r="EH4022">
        <v>0.69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216</v>
      </c>
      <c r="C4023" s="3" t="s">
        <v>13</v>
      </c>
      <c r="D4023" s="3" t="s">
        <v>14</v>
      </c>
      <c r="E4023" s="3" t="s">
        <v>1231</v>
      </c>
      <c r="F4023" s="3" t="s">
        <v>1232</v>
      </c>
      <c r="G4023" s="3" t="s">
        <v>973</v>
      </c>
      <c r="H4023" s="3" t="s">
        <v>974</v>
      </c>
      <c r="I4023" s="3" t="s">
        <v>155</v>
      </c>
      <c r="J4023" s="3" t="s">
        <v>156</v>
      </c>
      <c r="K4023" s="3" t="s">
        <v>1214</v>
      </c>
      <c r="L4023" s="3" t="s">
        <v>1226</v>
      </c>
      <c r="M4023" s="3" t="s">
        <v>223</v>
      </c>
      <c r="N4023" s="3" t="s">
        <v>225</v>
      </c>
      <c r="O4023">
        <v>1</v>
      </c>
      <c r="P4023" s="3" t="s">
        <v>3060</v>
      </c>
      <c r="Q4023" s="3" t="s">
        <v>3060</v>
      </c>
      <c r="R4023" s="3" t="s">
        <v>3060</v>
      </c>
      <c r="S4023" s="3" t="s">
        <v>386</v>
      </c>
      <c r="T4023" s="3" t="s">
        <v>1742</v>
      </c>
      <c r="U4023" s="3" t="s">
        <v>241</v>
      </c>
      <c r="V4023" s="3" t="s">
        <v>228</v>
      </c>
      <c r="W4023" s="3" t="s">
        <v>228</v>
      </c>
      <c r="X4023" s="3" t="s">
        <v>4100</v>
      </c>
      <c r="Y4023" s="3" t="s">
        <v>231</v>
      </c>
      <c r="Z4023" s="3" t="s">
        <v>242</v>
      </c>
      <c r="AA4023" s="3" t="s">
        <v>232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5</v>
      </c>
      <c r="AS4023">
        <v>0</v>
      </c>
      <c r="AT4023">
        <v>0</v>
      </c>
      <c r="AU4023">
        <v>0</v>
      </c>
      <c r="AV4023">
        <v>0</v>
      </c>
      <c r="AW4023">
        <v>5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5</v>
      </c>
      <c r="BQ4023">
        <v>1</v>
      </c>
      <c r="BR4023">
        <v>0</v>
      </c>
      <c r="BS4023">
        <v>0</v>
      </c>
      <c r="BT4023">
        <v>0</v>
      </c>
      <c r="BU4023">
        <v>6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2</v>
      </c>
      <c r="DM4023">
        <v>1</v>
      </c>
      <c r="DN4023">
        <v>0</v>
      </c>
      <c r="DO4023">
        <v>0</v>
      </c>
      <c r="DP4023">
        <v>0</v>
      </c>
      <c r="DQ4023">
        <v>3</v>
      </c>
      <c r="DR4023">
        <v>0</v>
      </c>
      <c r="DS4023">
        <v>0</v>
      </c>
      <c r="DT4023">
        <v>7</v>
      </c>
      <c r="DU4023">
        <v>0.76500000000000001</v>
      </c>
      <c r="DV4023">
        <v>0</v>
      </c>
      <c r="DW4023">
        <v>0</v>
      </c>
      <c r="DX4023">
        <v>0</v>
      </c>
      <c r="DY4023" s="4">
        <v>46265</v>
      </c>
      <c r="DZ4023" s="3" t="s">
        <v>5030</v>
      </c>
      <c r="EA4023">
        <v>4</v>
      </c>
      <c r="EB4023">
        <v>0</v>
      </c>
      <c r="EC4023">
        <v>14</v>
      </c>
      <c r="ED4023">
        <v>0</v>
      </c>
      <c r="EE4023">
        <v>4</v>
      </c>
      <c r="EF4023">
        <v>14</v>
      </c>
      <c r="EG4023">
        <v>4.6666670000000003</v>
      </c>
      <c r="EH4023">
        <v>0.86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216</v>
      </c>
      <c r="C4024" s="3" t="s">
        <v>13</v>
      </c>
      <c r="D4024" s="3" t="s">
        <v>14</v>
      </c>
      <c r="E4024" s="3" t="s">
        <v>217</v>
      </c>
      <c r="F4024" s="3" t="s">
        <v>218</v>
      </c>
      <c r="G4024" s="3" t="s">
        <v>973</v>
      </c>
      <c r="H4024" s="3" t="s">
        <v>974</v>
      </c>
      <c r="I4024" s="3" t="s">
        <v>50</v>
      </c>
      <c r="J4024" s="3" t="s">
        <v>51</v>
      </c>
      <c r="K4024" s="3" t="s">
        <v>975</v>
      </c>
      <c r="L4024" s="3" t="s">
        <v>1162</v>
      </c>
      <c r="M4024" s="3" t="s">
        <v>223</v>
      </c>
      <c r="N4024" s="3" t="s">
        <v>225</v>
      </c>
      <c r="O4024">
        <v>1</v>
      </c>
      <c r="P4024" s="3" t="s">
        <v>3060</v>
      </c>
      <c r="Q4024" s="3" t="s">
        <v>3060</v>
      </c>
      <c r="R4024" s="3" t="s">
        <v>3060</v>
      </c>
      <c r="S4024" s="3" t="s">
        <v>616</v>
      </c>
      <c r="T4024" s="3" t="s">
        <v>2199</v>
      </c>
      <c r="U4024" s="3" t="s">
        <v>284</v>
      </c>
      <c r="V4024" s="3" t="s">
        <v>592</v>
      </c>
      <c r="W4024" s="3" t="s">
        <v>4103</v>
      </c>
      <c r="X4024" s="3" t="s">
        <v>590</v>
      </c>
      <c r="Y4024" s="3" t="s">
        <v>251</v>
      </c>
      <c r="Z4024" s="3" t="s">
        <v>3212</v>
      </c>
      <c r="AA4024" s="3" t="s">
        <v>232</v>
      </c>
      <c r="AB4024">
        <v>0</v>
      </c>
      <c r="AC4024">
        <v>0</v>
      </c>
      <c r="AD4024">
        <v>5</v>
      </c>
      <c r="AE4024">
        <v>0</v>
      </c>
      <c r="AF4024">
        <v>0</v>
      </c>
      <c r="AG4024">
        <v>5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3</v>
      </c>
      <c r="AU4024">
        <v>0</v>
      </c>
      <c r="AV4024">
        <v>0</v>
      </c>
      <c r="AW4024">
        <v>3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3</v>
      </c>
      <c r="BS4024">
        <v>0</v>
      </c>
      <c r="BT4024">
        <v>0</v>
      </c>
      <c r="BU4024">
        <v>3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10</v>
      </c>
      <c r="CQ4024">
        <v>0</v>
      </c>
      <c r="CR4024">
        <v>0</v>
      </c>
      <c r="CS4024">
        <v>1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11</v>
      </c>
      <c r="DG4024">
        <v>0</v>
      </c>
      <c r="DH4024">
        <v>0</v>
      </c>
      <c r="DI4024">
        <v>11</v>
      </c>
      <c r="DJ4024">
        <v>0</v>
      </c>
      <c r="DK4024">
        <v>0</v>
      </c>
      <c r="DL4024">
        <v>0</v>
      </c>
      <c r="DM4024">
        <v>1</v>
      </c>
      <c r="DN4024">
        <v>1</v>
      </c>
      <c r="DO4024">
        <v>0</v>
      </c>
      <c r="DP4024">
        <v>0</v>
      </c>
      <c r="DQ4024">
        <v>2</v>
      </c>
      <c r="DR4024">
        <v>0</v>
      </c>
      <c r="DS4024">
        <v>0</v>
      </c>
      <c r="DT4024">
        <v>7</v>
      </c>
      <c r="DU4024">
        <v>12.6875</v>
      </c>
      <c r="DV4024">
        <v>5</v>
      </c>
      <c r="DW4024">
        <v>0</v>
      </c>
      <c r="DX4024">
        <v>0</v>
      </c>
      <c r="DY4024" s="4">
        <v>47664</v>
      </c>
      <c r="DZ4024" s="3" t="s">
        <v>5030</v>
      </c>
      <c r="EA4024">
        <v>10</v>
      </c>
      <c r="EB4024">
        <v>0</v>
      </c>
      <c r="EC4024">
        <v>34</v>
      </c>
      <c r="ED4024">
        <v>0</v>
      </c>
      <c r="EE4024">
        <v>10</v>
      </c>
      <c r="EF4024">
        <v>34</v>
      </c>
      <c r="EG4024">
        <v>5.6666670000000003</v>
      </c>
      <c r="EH4024">
        <v>1.76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216</v>
      </c>
      <c r="C4025" s="3" t="s">
        <v>13</v>
      </c>
      <c r="D4025" s="3" t="s">
        <v>14</v>
      </c>
      <c r="E4025" s="3" t="s">
        <v>217</v>
      </c>
      <c r="F4025" s="3" t="s">
        <v>218</v>
      </c>
      <c r="G4025" s="3" t="s">
        <v>973</v>
      </c>
      <c r="H4025" s="3" t="s">
        <v>974</v>
      </c>
      <c r="I4025" s="3" t="s">
        <v>1528</v>
      </c>
      <c r="J4025" s="3" t="s">
        <v>1529</v>
      </c>
      <c r="K4025" s="3" t="s">
        <v>975</v>
      </c>
      <c r="L4025" s="3" t="s">
        <v>1162</v>
      </c>
      <c r="M4025" s="3" t="s">
        <v>223</v>
      </c>
      <c r="N4025" s="3" t="s">
        <v>225</v>
      </c>
      <c r="O4025">
        <v>4</v>
      </c>
      <c r="P4025" s="3" t="s">
        <v>3060</v>
      </c>
      <c r="Q4025" s="3" t="s">
        <v>3060</v>
      </c>
      <c r="R4025" s="3" t="s">
        <v>3060</v>
      </c>
      <c r="S4025" s="3" t="s">
        <v>615</v>
      </c>
      <c r="T4025" s="3" t="s">
        <v>1965</v>
      </c>
      <c r="U4025" s="3" t="s">
        <v>284</v>
      </c>
      <c r="V4025" s="3" t="s">
        <v>228</v>
      </c>
      <c r="W4025" s="3" t="s">
        <v>4103</v>
      </c>
      <c r="X4025" s="3" t="s">
        <v>4104</v>
      </c>
      <c r="Y4025" s="3" t="s">
        <v>231</v>
      </c>
      <c r="Z4025" s="3" t="s">
        <v>3212</v>
      </c>
      <c r="AA4025" s="3" t="s">
        <v>232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10</v>
      </c>
      <c r="AW4025">
        <v>1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5</v>
      </c>
      <c r="DU4025">
        <v>6.5625</v>
      </c>
      <c r="DV4025">
        <v>0</v>
      </c>
      <c r="DW4025">
        <v>0</v>
      </c>
      <c r="DX4025">
        <v>0</v>
      </c>
      <c r="DY4025" s="4">
        <v>46568</v>
      </c>
      <c r="DZ4025" s="3" t="s">
        <v>5030</v>
      </c>
      <c r="EA4025">
        <v>15</v>
      </c>
      <c r="EB4025">
        <v>0</v>
      </c>
      <c r="EC4025">
        <v>10</v>
      </c>
      <c r="ED4025">
        <v>0</v>
      </c>
      <c r="EE4025">
        <v>15</v>
      </c>
      <c r="EF4025">
        <v>10</v>
      </c>
      <c r="EG4025">
        <v>10</v>
      </c>
      <c r="EH4025">
        <v>1.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216</v>
      </c>
      <c r="C4026" s="3" t="s">
        <v>13</v>
      </c>
      <c r="D4026" s="3" t="s">
        <v>14</v>
      </c>
      <c r="E4026" s="3" t="s">
        <v>217</v>
      </c>
      <c r="F4026" s="3" t="s">
        <v>218</v>
      </c>
      <c r="G4026" s="3" t="s">
        <v>973</v>
      </c>
      <c r="H4026" s="3" t="s">
        <v>974</v>
      </c>
      <c r="I4026" s="3" t="s">
        <v>79</v>
      </c>
      <c r="J4026" s="3" t="s">
        <v>80</v>
      </c>
      <c r="K4026" s="3" t="s">
        <v>1214</v>
      </c>
      <c r="L4026" s="3" t="s">
        <v>1186</v>
      </c>
      <c r="M4026" s="3" t="s">
        <v>223</v>
      </c>
      <c r="N4026" s="3" t="s">
        <v>225</v>
      </c>
      <c r="O4026">
        <v>1</v>
      </c>
      <c r="P4026" s="3" t="s">
        <v>3060</v>
      </c>
      <c r="Q4026" s="3" t="s">
        <v>3060</v>
      </c>
      <c r="R4026" s="3" t="s">
        <v>3060</v>
      </c>
      <c r="S4026" s="3" t="s">
        <v>623</v>
      </c>
      <c r="T4026" s="3" t="s">
        <v>2208</v>
      </c>
      <c r="U4026" s="3" t="s">
        <v>396</v>
      </c>
      <c r="V4026" s="3" t="s">
        <v>592</v>
      </c>
      <c r="W4026" s="3" t="s">
        <v>593</v>
      </c>
      <c r="X4026" s="3" t="s">
        <v>593</v>
      </c>
      <c r="Y4026" s="3" t="s">
        <v>231</v>
      </c>
      <c r="Z4026" s="3" t="s">
        <v>3212</v>
      </c>
      <c r="AA4026" s="3" t="s">
        <v>232</v>
      </c>
      <c r="AB4026">
        <v>3</v>
      </c>
      <c r="AC4026">
        <v>0</v>
      </c>
      <c r="AD4026">
        <v>0</v>
      </c>
      <c r="AE4026">
        <v>0</v>
      </c>
      <c r="AF4026">
        <v>0</v>
      </c>
      <c r="AG4026">
        <v>3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4</v>
      </c>
      <c r="DU4026">
        <v>0.6</v>
      </c>
      <c r="DV4026">
        <v>0</v>
      </c>
      <c r="DW4026">
        <v>0</v>
      </c>
      <c r="DX4026">
        <v>0</v>
      </c>
      <c r="DY4026" s="4">
        <v>46577</v>
      </c>
      <c r="DZ4026" s="3" t="s">
        <v>5030</v>
      </c>
      <c r="EA4026">
        <v>4</v>
      </c>
      <c r="EB4026">
        <v>0</v>
      </c>
      <c r="EC4026">
        <v>3</v>
      </c>
      <c r="ED4026">
        <v>0</v>
      </c>
      <c r="EE4026">
        <v>4</v>
      </c>
      <c r="EF4026">
        <v>3</v>
      </c>
      <c r="EG4026">
        <v>3</v>
      </c>
      <c r="EH4026">
        <v>1.33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216</v>
      </c>
      <c r="C4027" s="3" t="s">
        <v>13</v>
      </c>
      <c r="D4027" s="3" t="s">
        <v>14</v>
      </c>
      <c r="E4027" s="3" t="s">
        <v>1231</v>
      </c>
      <c r="F4027" s="3" t="s">
        <v>1232</v>
      </c>
      <c r="G4027" s="3" t="s">
        <v>973</v>
      </c>
      <c r="H4027" s="3" t="s">
        <v>974</v>
      </c>
      <c r="I4027" s="3" t="s">
        <v>129</v>
      </c>
      <c r="J4027" s="3" t="s">
        <v>130</v>
      </c>
      <c r="K4027" s="3" t="s">
        <v>1214</v>
      </c>
      <c r="L4027" s="3" t="s">
        <v>1226</v>
      </c>
      <c r="M4027" s="3" t="s">
        <v>223</v>
      </c>
      <c r="N4027" s="3" t="s">
        <v>225</v>
      </c>
      <c r="O4027">
        <v>1</v>
      </c>
      <c r="P4027" s="3" t="s">
        <v>3060</v>
      </c>
      <c r="Q4027" s="3" t="s">
        <v>3060</v>
      </c>
      <c r="R4027" s="3" t="s">
        <v>3060</v>
      </c>
      <c r="S4027" s="3" t="s">
        <v>768</v>
      </c>
      <c r="T4027" s="3" t="s">
        <v>2369</v>
      </c>
      <c r="U4027" s="3" t="s">
        <v>227</v>
      </c>
      <c r="V4027" s="3" t="s">
        <v>228</v>
      </c>
      <c r="W4027" s="3" t="s">
        <v>228</v>
      </c>
      <c r="X4027" s="3" t="s">
        <v>4100</v>
      </c>
      <c r="Y4027" s="3" t="s">
        <v>231</v>
      </c>
      <c r="Z4027" s="3" t="s">
        <v>3212</v>
      </c>
      <c r="AA4027" s="3" t="s">
        <v>23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270</v>
      </c>
      <c r="AU4027">
        <v>0</v>
      </c>
      <c r="AV4027">
        <v>0</v>
      </c>
      <c r="AW4027">
        <v>270</v>
      </c>
      <c r="AX4027">
        <v>0</v>
      </c>
      <c r="AY4027">
        <v>0</v>
      </c>
      <c r="AZ4027">
        <v>0</v>
      </c>
      <c r="BA4027">
        <v>0</v>
      </c>
      <c r="BB4027">
        <v>120</v>
      </c>
      <c r="BC4027">
        <v>0</v>
      </c>
      <c r="BD4027">
        <v>0</v>
      </c>
      <c r="BE4027">
        <v>120</v>
      </c>
      <c r="BF4027">
        <v>0</v>
      </c>
      <c r="BG4027">
        <v>0</v>
      </c>
      <c r="BH4027">
        <v>0</v>
      </c>
      <c r="BI4027">
        <v>0</v>
      </c>
      <c r="BJ4027">
        <v>90</v>
      </c>
      <c r="BK4027">
        <v>0</v>
      </c>
      <c r="BL4027">
        <v>0</v>
      </c>
      <c r="BM4027">
        <v>90</v>
      </c>
      <c r="BN4027">
        <v>0</v>
      </c>
      <c r="BO4027">
        <v>0</v>
      </c>
      <c r="BP4027">
        <v>0</v>
      </c>
      <c r="BQ4027">
        <v>0</v>
      </c>
      <c r="BR4027">
        <v>60</v>
      </c>
      <c r="BS4027">
        <v>0</v>
      </c>
      <c r="BT4027">
        <v>0</v>
      </c>
      <c r="BU4027">
        <v>60</v>
      </c>
      <c r="BV4027">
        <v>0</v>
      </c>
      <c r="BW4027">
        <v>0</v>
      </c>
      <c r="BX4027">
        <v>0</v>
      </c>
      <c r="BY4027">
        <v>0</v>
      </c>
      <c r="BZ4027">
        <v>90</v>
      </c>
      <c r="CA4027">
        <v>0</v>
      </c>
      <c r="CB4027">
        <v>0</v>
      </c>
      <c r="CC4027">
        <v>90</v>
      </c>
      <c r="CD4027">
        <v>0</v>
      </c>
      <c r="CE4027">
        <v>0</v>
      </c>
      <c r="CF4027">
        <v>0</v>
      </c>
      <c r="CG4027">
        <v>0</v>
      </c>
      <c r="CH4027">
        <v>60</v>
      </c>
      <c r="CI4027">
        <v>0</v>
      </c>
      <c r="CJ4027">
        <v>0</v>
      </c>
      <c r="CK4027">
        <v>60</v>
      </c>
      <c r="CL4027">
        <v>0</v>
      </c>
      <c r="CM4027">
        <v>0</v>
      </c>
      <c r="CN4027">
        <v>0</v>
      </c>
      <c r="CO4027">
        <v>120</v>
      </c>
      <c r="CP4027">
        <v>90</v>
      </c>
      <c r="CQ4027">
        <v>0</v>
      </c>
      <c r="CR4027">
        <v>0</v>
      </c>
      <c r="CS4027">
        <v>210</v>
      </c>
      <c r="CT4027">
        <v>0</v>
      </c>
      <c r="CU4027">
        <v>0</v>
      </c>
      <c r="CV4027">
        <v>0</v>
      </c>
      <c r="CW4027">
        <v>40</v>
      </c>
      <c r="CX4027">
        <v>60</v>
      </c>
      <c r="CY4027">
        <v>0</v>
      </c>
      <c r="CZ4027">
        <v>0</v>
      </c>
      <c r="DA4027">
        <v>10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150</v>
      </c>
      <c r="DO4027">
        <v>0</v>
      </c>
      <c r="DP4027">
        <v>0</v>
      </c>
      <c r="DQ4027">
        <v>150</v>
      </c>
      <c r="DR4027">
        <v>0</v>
      </c>
      <c r="DS4027">
        <v>0</v>
      </c>
      <c r="DT4027">
        <v>0</v>
      </c>
      <c r="DU4027">
        <v>0.1125</v>
      </c>
      <c r="DV4027">
        <v>300</v>
      </c>
      <c r="DW4027">
        <v>0</v>
      </c>
      <c r="DX4027">
        <v>0</v>
      </c>
      <c r="DY4027" s="4">
        <v>46873</v>
      </c>
      <c r="DZ4027" s="3" t="s">
        <v>5030</v>
      </c>
      <c r="EA4027">
        <v>150</v>
      </c>
      <c r="EB4027">
        <v>0</v>
      </c>
      <c r="EC4027">
        <v>1150</v>
      </c>
      <c r="ED4027">
        <v>0</v>
      </c>
      <c r="EE4027">
        <v>150</v>
      </c>
      <c r="EF4027">
        <v>1150</v>
      </c>
      <c r="EG4027">
        <v>127.777778</v>
      </c>
      <c r="EH4027">
        <v>1.17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216</v>
      </c>
      <c r="C4028" s="3" t="s">
        <v>13</v>
      </c>
      <c r="D4028" s="3" t="s">
        <v>14</v>
      </c>
      <c r="E4028" s="3" t="s">
        <v>217</v>
      </c>
      <c r="F4028" s="3" t="s">
        <v>218</v>
      </c>
      <c r="G4028" s="3" t="s">
        <v>973</v>
      </c>
      <c r="H4028" s="3" t="s">
        <v>974</v>
      </c>
      <c r="I4028" s="3" t="s">
        <v>67</v>
      </c>
      <c r="J4028" s="3" t="s">
        <v>68</v>
      </c>
      <c r="K4028" s="3" t="s">
        <v>975</v>
      </c>
      <c r="L4028" s="3" t="s">
        <v>1162</v>
      </c>
      <c r="M4028" s="3" t="s">
        <v>223</v>
      </c>
      <c r="N4028" s="3" t="s">
        <v>225</v>
      </c>
      <c r="O4028">
        <v>4</v>
      </c>
      <c r="P4028" s="3" t="s">
        <v>3060</v>
      </c>
      <c r="Q4028" s="3" t="s">
        <v>3060</v>
      </c>
      <c r="R4028" s="3" t="s">
        <v>3060</v>
      </c>
      <c r="S4028" s="3" t="s">
        <v>1062</v>
      </c>
      <c r="T4028" s="3" t="s">
        <v>2554</v>
      </c>
      <c r="U4028" s="3" t="s">
        <v>639</v>
      </c>
      <c r="V4028" s="3" t="s">
        <v>592</v>
      </c>
      <c r="W4028" s="3" t="s">
        <v>604</v>
      </c>
      <c r="X4028" s="3" t="s">
        <v>605</v>
      </c>
      <c r="Y4028" s="3" t="s">
        <v>251</v>
      </c>
      <c r="Z4028" s="3" t="s">
        <v>3212</v>
      </c>
      <c r="AA4028" s="3" t="s">
        <v>232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2</v>
      </c>
      <c r="BS4028">
        <v>0</v>
      </c>
      <c r="BT4028">
        <v>0</v>
      </c>
      <c r="BU4028">
        <v>2</v>
      </c>
      <c r="BV4028">
        <v>0</v>
      </c>
      <c r="BW4028">
        <v>0</v>
      </c>
      <c r="BX4028">
        <v>0</v>
      </c>
      <c r="BY4028">
        <v>0</v>
      </c>
      <c r="BZ4028">
        <v>2</v>
      </c>
      <c r="CA4028">
        <v>0</v>
      </c>
      <c r="CB4028">
        <v>0</v>
      </c>
      <c r="CC4028">
        <v>2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82.787499999999994</v>
      </c>
      <c r="DV4028">
        <v>2</v>
      </c>
      <c r="DW4028">
        <v>0</v>
      </c>
      <c r="DX4028">
        <v>0</v>
      </c>
      <c r="DY4028" s="4">
        <v>46690</v>
      </c>
      <c r="DZ4028" s="3" t="s">
        <v>5030</v>
      </c>
      <c r="EA4028">
        <v>2</v>
      </c>
      <c r="EB4028">
        <v>0</v>
      </c>
      <c r="EC4028">
        <v>4</v>
      </c>
      <c r="ED4028">
        <v>0</v>
      </c>
      <c r="EE4028">
        <v>2</v>
      </c>
      <c r="EF4028">
        <v>4</v>
      </c>
      <c r="EG4028">
        <v>2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216</v>
      </c>
      <c r="C4029" s="3" t="s">
        <v>13</v>
      </c>
      <c r="D4029" s="3" t="s">
        <v>14</v>
      </c>
      <c r="E4029" s="3" t="s">
        <v>217</v>
      </c>
      <c r="F4029" s="3" t="s">
        <v>218</v>
      </c>
      <c r="G4029" s="3" t="s">
        <v>973</v>
      </c>
      <c r="H4029" s="3" t="s">
        <v>974</v>
      </c>
      <c r="I4029" s="3" t="s">
        <v>67</v>
      </c>
      <c r="J4029" s="3" t="s">
        <v>68</v>
      </c>
      <c r="K4029" s="3" t="s">
        <v>975</v>
      </c>
      <c r="L4029" s="3" t="s">
        <v>1162</v>
      </c>
      <c r="M4029" s="3" t="s">
        <v>223</v>
      </c>
      <c r="N4029" s="3" t="s">
        <v>225</v>
      </c>
      <c r="O4029">
        <v>4</v>
      </c>
      <c r="P4029" s="3" t="s">
        <v>3060</v>
      </c>
      <c r="Q4029" s="3" t="s">
        <v>3060</v>
      </c>
      <c r="R4029" s="3" t="s">
        <v>3060</v>
      </c>
      <c r="S4029" s="3" t="s">
        <v>1206</v>
      </c>
      <c r="T4029" s="3" t="s">
        <v>3743</v>
      </c>
      <c r="U4029" s="3" t="s">
        <v>396</v>
      </c>
      <c r="V4029" s="3" t="s">
        <v>592</v>
      </c>
      <c r="W4029" s="3" t="s">
        <v>593</v>
      </c>
      <c r="X4029" s="3" t="s">
        <v>593</v>
      </c>
      <c r="Y4029" s="3" t="s">
        <v>251</v>
      </c>
      <c r="Z4029" s="3" t="s">
        <v>242</v>
      </c>
      <c r="AA4029" s="3" t="s">
        <v>232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7</v>
      </c>
      <c r="AW4029">
        <v>7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6</v>
      </c>
      <c r="CS4029">
        <v>6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4</v>
      </c>
      <c r="DA4029">
        <v>4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14</v>
      </c>
      <c r="DQ4029">
        <v>14</v>
      </c>
      <c r="DR4029">
        <v>0</v>
      </c>
      <c r="DS4029">
        <v>0</v>
      </c>
      <c r="DT4029">
        <v>20</v>
      </c>
      <c r="DU4029">
        <v>679.6875</v>
      </c>
      <c r="DV4029">
        <v>4</v>
      </c>
      <c r="DW4029">
        <v>0</v>
      </c>
      <c r="DX4029">
        <v>0</v>
      </c>
      <c r="DY4029" s="4">
        <v>46260</v>
      </c>
      <c r="DZ4029" s="3" t="s">
        <v>5030</v>
      </c>
      <c r="EA4029">
        <v>10</v>
      </c>
      <c r="EB4029">
        <v>0</v>
      </c>
      <c r="EC4029">
        <v>31</v>
      </c>
      <c r="ED4029">
        <v>0</v>
      </c>
      <c r="EE4029">
        <v>10</v>
      </c>
      <c r="EF4029">
        <v>31</v>
      </c>
      <c r="EG4029">
        <v>7.75</v>
      </c>
      <c r="EH4029">
        <v>1.29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216</v>
      </c>
      <c r="C4030" s="3" t="s">
        <v>13</v>
      </c>
      <c r="D4030" s="3" t="s">
        <v>14</v>
      </c>
      <c r="E4030" s="3" t="s">
        <v>1231</v>
      </c>
      <c r="F4030" s="3" t="s">
        <v>1232</v>
      </c>
      <c r="G4030" s="3" t="s">
        <v>973</v>
      </c>
      <c r="H4030" s="3" t="s">
        <v>974</v>
      </c>
      <c r="I4030" s="3" t="s">
        <v>141</v>
      </c>
      <c r="J4030" s="3" t="s">
        <v>142</v>
      </c>
      <c r="K4030" s="3" t="s">
        <v>1214</v>
      </c>
      <c r="L4030" s="3" t="s">
        <v>1186</v>
      </c>
      <c r="M4030" s="3" t="s">
        <v>223</v>
      </c>
      <c r="N4030" s="3" t="s">
        <v>225</v>
      </c>
      <c r="O4030">
        <v>5</v>
      </c>
      <c r="P4030" s="3" t="s">
        <v>3060</v>
      </c>
      <c r="Q4030" s="3" t="s">
        <v>3060</v>
      </c>
      <c r="R4030" s="3" t="s">
        <v>3060</v>
      </c>
      <c r="S4030" s="3" t="s">
        <v>561</v>
      </c>
      <c r="T4030" s="3" t="s">
        <v>1920</v>
      </c>
      <c r="U4030" s="3" t="s">
        <v>4463</v>
      </c>
      <c r="V4030" s="3" t="s">
        <v>228</v>
      </c>
      <c r="W4030" s="3" t="s">
        <v>228</v>
      </c>
      <c r="X4030" s="3" t="s">
        <v>4100</v>
      </c>
      <c r="Y4030" s="3" t="s">
        <v>231</v>
      </c>
      <c r="Z4030" s="3" t="s">
        <v>3212</v>
      </c>
      <c r="AA4030" s="3" t="s">
        <v>232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1</v>
      </c>
      <c r="AL4030">
        <v>0</v>
      </c>
      <c r="AM4030">
        <v>0</v>
      </c>
      <c r="AN4030">
        <v>0</v>
      </c>
      <c r="AO4030">
        <v>1</v>
      </c>
      <c r="AP4030">
        <v>0</v>
      </c>
      <c r="AQ4030">
        <v>0</v>
      </c>
      <c r="AR4030">
        <v>0</v>
      </c>
      <c r="AS4030">
        <v>1</v>
      </c>
      <c r="AT4030">
        <v>0</v>
      </c>
      <c r="AU4030">
        <v>0</v>
      </c>
      <c r="AV4030">
        <v>0</v>
      </c>
      <c r="AW4030">
        <v>1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1</v>
      </c>
      <c r="BR4030">
        <v>0</v>
      </c>
      <c r="BS4030">
        <v>0</v>
      </c>
      <c r="BT4030">
        <v>0</v>
      </c>
      <c r="BU4030">
        <v>1</v>
      </c>
      <c r="BV4030">
        <v>0</v>
      </c>
      <c r="BW4030">
        <v>0</v>
      </c>
      <c r="BX4030">
        <v>0</v>
      </c>
      <c r="BY4030">
        <v>2</v>
      </c>
      <c r="BZ4030">
        <v>0</v>
      </c>
      <c r="CA4030">
        <v>0</v>
      </c>
      <c r="CB4030">
        <v>0</v>
      </c>
      <c r="CC4030">
        <v>2</v>
      </c>
      <c r="CD4030">
        <v>0</v>
      </c>
      <c r="CE4030">
        <v>0</v>
      </c>
      <c r="CF4030">
        <v>0</v>
      </c>
      <c r="CG4030">
        <v>1</v>
      </c>
      <c r="CH4030">
        <v>0</v>
      </c>
      <c r="CI4030">
        <v>0</v>
      </c>
      <c r="CJ4030">
        <v>0</v>
      </c>
      <c r="CK4030">
        <v>1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2</v>
      </c>
      <c r="DU4030">
        <v>18.75</v>
      </c>
      <c r="DV4030">
        <v>0</v>
      </c>
      <c r="DW4030">
        <v>0</v>
      </c>
      <c r="DX4030">
        <v>0</v>
      </c>
      <c r="DY4030" s="4">
        <v>46173</v>
      </c>
      <c r="DZ4030" s="3" t="s">
        <v>5030</v>
      </c>
      <c r="EA4030">
        <v>2</v>
      </c>
      <c r="EB4030">
        <v>0</v>
      </c>
      <c r="EC4030">
        <v>6</v>
      </c>
      <c r="ED4030">
        <v>0</v>
      </c>
      <c r="EE4030">
        <v>2</v>
      </c>
      <c r="EF4030">
        <v>6</v>
      </c>
      <c r="EG4030">
        <v>1.2</v>
      </c>
      <c r="EH4030">
        <v>1.67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216</v>
      </c>
      <c r="C4031" s="3" t="s">
        <v>13</v>
      </c>
      <c r="D4031" s="3" t="s">
        <v>14</v>
      </c>
      <c r="E4031" s="3" t="s">
        <v>1231</v>
      </c>
      <c r="F4031" s="3" t="s">
        <v>1232</v>
      </c>
      <c r="G4031" s="3" t="s">
        <v>973</v>
      </c>
      <c r="H4031" s="3" t="s">
        <v>974</v>
      </c>
      <c r="I4031" s="3" t="s">
        <v>131</v>
      </c>
      <c r="J4031" s="3" t="s">
        <v>132</v>
      </c>
      <c r="K4031" s="3" t="s">
        <v>1214</v>
      </c>
      <c r="L4031" s="3" t="s">
        <v>1186</v>
      </c>
      <c r="M4031" s="3" t="s">
        <v>223</v>
      </c>
      <c r="N4031" s="3" t="s">
        <v>225</v>
      </c>
      <c r="O4031">
        <v>3</v>
      </c>
      <c r="P4031" s="3" t="s">
        <v>3060</v>
      </c>
      <c r="Q4031" s="3" t="s">
        <v>3060</v>
      </c>
      <c r="R4031" s="3" t="s">
        <v>3060</v>
      </c>
      <c r="S4031" s="3" t="s">
        <v>917</v>
      </c>
      <c r="T4031" s="3" t="s">
        <v>2414</v>
      </c>
      <c r="U4031" s="3" t="s">
        <v>241</v>
      </c>
      <c r="V4031" s="3" t="s">
        <v>228</v>
      </c>
      <c r="W4031" s="3" t="s">
        <v>4101</v>
      </c>
      <c r="X4031" s="3" t="s">
        <v>4102</v>
      </c>
      <c r="Y4031" s="3" t="s">
        <v>231</v>
      </c>
      <c r="Z4031" s="3" t="s">
        <v>3211</v>
      </c>
      <c r="AA4031" s="3" t="s">
        <v>232</v>
      </c>
      <c r="AB4031">
        <v>0</v>
      </c>
      <c r="AC4031">
        <v>0</v>
      </c>
      <c r="AD4031">
        <v>8</v>
      </c>
      <c r="AE4031">
        <v>0</v>
      </c>
      <c r="AF4031">
        <v>0</v>
      </c>
      <c r="AG4031">
        <v>8</v>
      </c>
      <c r="AH4031">
        <v>0</v>
      </c>
      <c r="AI4031">
        <v>0</v>
      </c>
      <c r="AJ4031">
        <v>0</v>
      </c>
      <c r="AK4031">
        <v>0</v>
      </c>
      <c r="AL4031">
        <v>45</v>
      </c>
      <c r="AM4031">
        <v>0</v>
      </c>
      <c r="AN4031">
        <v>0</v>
      </c>
      <c r="AO4031">
        <v>45</v>
      </c>
      <c r="AP4031">
        <v>0</v>
      </c>
      <c r="AQ4031">
        <v>0</v>
      </c>
      <c r="AR4031">
        <v>0</v>
      </c>
      <c r="AS4031">
        <v>0</v>
      </c>
      <c r="AT4031">
        <v>7</v>
      </c>
      <c r="AU4031">
        <v>0</v>
      </c>
      <c r="AV4031">
        <v>0</v>
      </c>
      <c r="AW4031">
        <v>7</v>
      </c>
      <c r="AX4031">
        <v>0</v>
      </c>
      <c r="AY4031">
        <v>0</v>
      </c>
      <c r="AZ4031">
        <v>0</v>
      </c>
      <c r="BA4031">
        <v>0</v>
      </c>
      <c r="BB4031">
        <v>6</v>
      </c>
      <c r="BC4031">
        <v>0</v>
      </c>
      <c r="BD4031">
        <v>0</v>
      </c>
      <c r="BE4031">
        <v>6</v>
      </c>
      <c r="BF4031">
        <v>0</v>
      </c>
      <c r="BG4031">
        <v>0</v>
      </c>
      <c r="BH4031">
        <v>0</v>
      </c>
      <c r="BI4031">
        <v>0</v>
      </c>
      <c r="BJ4031">
        <v>101</v>
      </c>
      <c r="BK4031">
        <v>0</v>
      </c>
      <c r="BL4031">
        <v>0</v>
      </c>
      <c r="BM4031">
        <v>101</v>
      </c>
      <c r="BN4031">
        <v>0</v>
      </c>
      <c r="BO4031">
        <v>0</v>
      </c>
      <c r="BP4031">
        <v>0</v>
      </c>
      <c r="BQ4031">
        <v>0</v>
      </c>
      <c r="BR4031">
        <v>18</v>
      </c>
      <c r="BS4031">
        <v>0</v>
      </c>
      <c r="BT4031">
        <v>0</v>
      </c>
      <c r="BU4031">
        <v>18</v>
      </c>
      <c r="BV4031">
        <v>0</v>
      </c>
      <c r="BW4031">
        <v>0</v>
      </c>
      <c r="BX4031">
        <v>0</v>
      </c>
      <c r="BY4031">
        <v>0</v>
      </c>
      <c r="BZ4031">
        <v>13</v>
      </c>
      <c r="CA4031">
        <v>0</v>
      </c>
      <c r="CB4031">
        <v>0</v>
      </c>
      <c r="CC4031">
        <v>13</v>
      </c>
      <c r="CD4031">
        <v>0</v>
      </c>
      <c r="CE4031">
        <v>0</v>
      </c>
      <c r="CF4031">
        <v>0</v>
      </c>
      <c r="CG4031">
        <v>0</v>
      </c>
      <c r="CH4031">
        <v>7</v>
      </c>
      <c r="CI4031">
        <v>0</v>
      </c>
      <c r="CJ4031">
        <v>0</v>
      </c>
      <c r="CK4031">
        <v>7</v>
      </c>
      <c r="CL4031">
        <v>0</v>
      </c>
      <c r="CM4031">
        <v>0</v>
      </c>
      <c r="CN4031">
        <v>0</v>
      </c>
      <c r="CO4031">
        <v>0</v>
      </c>
      <c r="CP4031">
        <v>6</v>
      </c>
      <c r="CQ4031">
        <v>0</v>
      </c>
      <c r="CR4031">
        <v>0</v>
      </c>
      <c r="CS4031">
        <v>6</v>
      </c>
      <c r="CT4031">
        <v>0</v>
      </c>
      <c r="CU4031">
        <v>0</v>
      </c>
      <c r="CV4031">
        <v>0</v>
      </c>
      <c r="CW4031">
        <v>0</v>
      </c>
      <c r="CX4031">
        <v>7</v>
      </c>
      <c r="CY4031">
        <v>0</v>
      </c>
      <c r="CZ4031">
        <v>0</v>
      </c>
      <c r="DA4031">
        <v>7</v>
      </c>
      <c r="DB4031">
        <v>0</v>
      </c>
      <c r="DC4031">
        <v>0</v>
      </c>
      <c r="DD4031">
        <v>0</v>
      </c>
      <c r="DE4031">
        <v>0</v>
      </c>
      <c r="DF4031">
        <v>12</v>
      </c>
      <c r="DG4031">
        <v>0</v>
      </c>
      <c r="DH4031">
        <v>0</v>
      </c>
      <c r="DI4031">
        <v>12</v>
      </c>
      <c r="DJ4031">
        <v>0</v>
      </c>
      <c r="DK4031">
        <v>0</v>
      </c>
      <c r="DL4031">
        <v>0</v>
      </c>
      <c r="DM4031">
        <v>0</v>
      </c>
      <c r="DN4031">
        <v>13</v>
      </c>
      <c r="DO4031">
        <v>0</v>
      </c>
      <c r="DP4031">
        <v>0</v>
      </c>
      <c r="DQ4031">
        <v>13</v>
      </c>
      <c r="DR4031">
        <v>0</v>
      </c>
      <c r="DS4031">
        <v>0</v>
      </c>
      <c r="DT4031">
        <v>26</v>
      </c>
      <c r="DU4031">
        <v>94.761816999999994</v>
      </c>
      <c r="DV4031">
        <v>10</v>
      </c>
      <c r="DW4031">
        <v>0</v>
      </c>
      <c r="DX4031">
        <v>0</v>
      </c>
      <c r="DY4031" s="4">
        <v>46458</v>
      </c>
      <c r="DZ4031" s="3" t="s">
        <v>5030</v>
      </c>
      <c r="EA4031">
        <v>23</v>
      </c>
      <c r="EB4031">
        <v>0</v>
      </c>
      <c r="EC4031">
        <v>243</v>
      </c>
      <c r="ED4031">
        <v>0</v>
      </c>
      <c r="EE4031">
        <v>23</v>
      </c>
      <c r="EF4031">
        <v>243</v>
      </c>
      <c r="EG4031">
        <v>20.25</v>
      </c>
      <c r="EH4031">
        <v>1.140000000000000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216</v>
      </c>
      <c r="C4032" s="3" t="s">
        <v>13</v>
      </c>
      <c r="D4032" s="3" t="s">
        <v>14</v>
      </c>
      <c r="E4032" s="3" t="s">
        <v>217</v>
      </c>
      <c r="F4032" s="3" t="s">
        <v>218</v>
      </c>
      <c r="G4032" s="3" t="s">
        <v>973</v>
      </c>
      <c r="H4032" s="3" t="s">
        <v>974</v>
      </c>
      <c r="I4032" s="3" t="s">
        <v>20</v>
      </c>
      <c r="J4032" s="3" t="s">
        <v>21</v>
      </c>
      <c r="K4032" s="3" t="s">
        <v>975</v>
      </c>
      <c r="L4032" s="3" t="s">
        <v>976</v>
      </c>
      <c r="M4032" s="3" t="s">
        <v>223</v>
      </c>
      <c r="N4032" s="3" t="s">
        <v>225</v>
      </c>
      <c r="O4032">
        <v>4</v>
      </c>
      <c r="P4032" s="3" t="s">
        <v>3060</v>
      </c>
      <c r="Q4032" s="3" t="s">
        <v>3060</v>
      </c>
      <c r="R4032" s="3" t="s">
        <v>3060</v>
      </c>
      <c r="S4032" s="3" t="s">
        <v>900</v>
      </c>
      <c r="T4032" s="3" t="s">
        <v>1971</v>
      </c>
      <c r="U4032" s="3" t="s">
        <v>241</v>
      </c>
      <c r="V4032" s="3" t="s">
        <v>228</v>
      </c>
      <c r="W4032" s="3" t="s">
        <v>4101</v>
      </c>
      <c r="X4032" s="3" t="s">
        <v>4102</v>
      </c>
      <c r="Y4032" s="3" t="s">
        <v>231</v>
      </c>
      <c r="Z4032" s="3" t="s">
        <v>3211</v>
      </c>
      <c r="AA4032" s="3" t="s">
        <v>232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102</v>
      </c>
      <c r="AM4032">
        <v>0</v>
      </c>
      <c r="AN4032">
        <v>0</v>
      </c>
      <c r="AO4032">
        <v>102</v>
      </c>
      <c r="AP4032">
        <v>0</v>
      </c>
      <c r="AQ4032">
        <v>0</v>
      </c>
      <c r="AR4032">
        <v>0</v>
      </c>
      <c r="AS4032">
        <v>0</v>
      </c>
      <c r="AT4032">
        <v>233</v>
      </c>
      <c r="AU4032">
        <v>0</v>
      </c>
      <c r="AV4032">
        <v>0</v>
      </c>
      <c r="AW4032">
        <v>233</v>
      </c>
      <c r="AX4032">
        <v>0</v>
      </c>
      <c r="AY4032">
        <v>0</v>
      </c>
      <c r="AZ4032">
        <v>0</v>
      </c>
      <c r="BA4032">
        <v>0</v>
      </c>
      <c r="BB4032">
        <v>97</v>
      </c>
      <c r="BC4032">
        <v>0</v>
      </c>
      <c r="BD4032">
        <v>0</v>
      </c>
      <c r="BE4032">
        <v>97</v>
      </c>
      <c r="BF4032">
        <v>0</v>
      </c>
      <c r="BG4032">
        <v>0</v>
      </c>
      <c r="BH4032">
        <v>0</v>
      </c>
      <c r="BI4032">
        <v>0</v>
      </c>
      <c r="BJ4032">
        <v>101</v>
      </c>
      <c r="BK4032">
        <v>0</v>
      </c>
      <c r="BL4032">
        <v>0</v>
      </c>
      <c r="BM4032">
        <v>101</v>
      </c>
      <c r="BN4032">
        <v>0</v>
      </c>
      <c r="BO4032">
        <v>0</v>
      </c>
      <c r="BP4032">
        <v>0</v>
      </c>
      <c r="BQ4032">
        <v>0</v>
      </c>
      <c r="BR4032">
        <v>92</v>
      </c>
      <c r="BS4032">
        <v>0</v>
      </c>
      <c r="BT4032">
        <v>0</v>
      </c>
      <c r="BU4032">
        <v>92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111</v>
      </c>
      <c r="CI4032">
        <v>0</v>
      </c>
      <c r="CJ4032">
        <v>0</v>
      </c>
      <c r="CK4032">
        <v>111</v>
      </c>
      <c r="CL4032">
        <v>0</v>
      </c>
      <c r="CM4032">
        <v>0</v>
      </c>
      <c r="CN4032">
        <v>0</v>
      </c>
      <c r="CO4032">
        <v>0</v>
      </c>
      <c r="CP4032">
        <v>146</v>
      </c>
      <c r="CQ4032">
        <v>0</v>
      </c>
      <c r="CR4032">
        <v>0</v>
      </c>
      <c r="CS4032">
        <v>146</v>
      </c>
      <c r="CT4032">
        <v>0</v>
      </c>
      <c r="CU4032">
        <v>0</v>
      </c>
      <c r="CV4032">
        <v>0</v>
      </c>
      <c r="CW4032">
        <v>0</v>
      </c>
      <c r="CX4032">
        <v>96</v>
      </c>
      <c r="CY4032">
        <v>0</v>
      </c>
      <c r="CZ4032">
        <v>0</v>
      </c>
      <c r="DA4032">
        <v>96</v>
      </c>
      <c r="DB4032">
        <v>0</v>
      </c>
      <c r="DC4032">
        <v>0</v>
      </c>
      <c r="DD4032">
        <v>0</v>
      </c>
      <c r="DE4032">
        <v>0</v>
      </c>
      <c r="DF4032">
        <v>361</v>
      </c>
      <c r="DG4032">
        <v>0</v>
      </c>
      <c r="DH4032">
        <v>0</v>
      </c>
      <c r="DI4032">
        <v>361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00</v>
      </c>
      <c r="DU4032">
        <v>59.508315000000003</v>
      </c>
      <c r="DV4032">
        <v>100</v>
      </c>
      <c r="DW4032">
        <v>0</v>
      </c>
      <c r="DX4032">
        <v>0</v>
      </c>
      <c r="DY4032" s="4">
        <v>46538</v>
      </c>
      <c r="DZ4032" s="3" t="s">
        <v>5030</v>
      </c>
      <c r="EA4032">
        <v>200</v>
      </c>
      <c r="EB4032">
        <v>0</v>
      </c>
      <c r="EC4032">
        <v>1339</v>
      </c>
      <c r="ED4032">
        <v>0</v>
      </c>
      <c r="EE4032">
        <v>200</v>
      </c>
      <c r="EF4032">
        <v>1339</v>
      </c>
      <c r="EG4032">
        <v>148.77777800000001</v>
      </c>
      <c r="EH4032">
        <v>1.34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216</v>
      </c>
      <c r="C4033" s="3" t="s">
        <v>13</v>
      </c>
      <c r="D4033" s="3" t="s">
        <v>14</v>
      </c>
      <c r="E4033" s="3" t="s">
        <v>217</v>
      </c>
      <c r="F4033" s="3" t="s">
        <v>218</v>
      </c>
      <c r="G4033" s="3" t="s">
        <v>973</v>
      </c>
      <c r="H4033" s="3" t="s">
        <v>974</v>
      </c>
      <c r="I4033" s="3" t="s">
        <v>127</v>
      </c>
      <c r="J4033" s="3" t="s">
        <v>128</v>
      </c>
      <c r="K4033" s="3" t="s">
        <v>1214</v>
      </c>
      <c r="L4033" s="3" t="s">
        <v>1162</v>
      </c>
      <c r="M4033" s="3" t="s">
        <v>223</v>
      </c>
      <c r="N4033" s="3" t="s">
        <v>225</v>
      </c>
      <c r="O4033">
        <v>4</v>
      </c>
      <c r="P4033" s="3" t="s">
        <v>3060</v>
      </c>
      <c r="Q4033" s="3" t="s">
        <v>3060</v>
      </c>
      <c r="R4033" s="3" t="s">
        <v>3060</v>
      </c>
      <c r="S4033" s="3" t="s">
        <v>4779</v>
      </c>
      <c r="T4033" s="3" t="s">
        <v>4780</v>
      </c>
      <c r="U4033" s="3" t="s">
        <v>241</v>
      </c>
      <c r="V4033" s="3" t="s">
        <v>228</v>
      </c>
      <c r="W4033" s="3" t="s">
        <v>4100</v>
      </c>
      <c r="X4033" s="3" t="s">
        <v>4100</v>
      </c>
      <c r="Y4033" s="3" t="s">
        <v>251</v>
      </c>
      <c r="Z4033" s="3" t="s">
        <v>3211</v>
      </c>
      <c r="AA4033" s="3" t="s">
        <v>23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3</v>
      </c>
      <c r="CQ4033">
        <v>0</v>
      </c>
      <c r="CR4033">
        <v>0</v>
      </c>
      <c r="CS4033">
        <v>3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</v>
      </c>
      <c r="DU4033">
        <v>390.62536</v>
      </c>
      <c r="DV4033">
        <v>1</v>
      </c>
      <c r="DW4033">
        <v>0</v>
      </c>
      <c r="DX4033">
        <v>0</v>
      </c>
      <c r="DY4033" s="4">
        <v>45980</v>
      </c>
      <c r="DZ4033" s="3" t="s">
        <v>5030</v>
      </c>
      <c r="EA4033">
        <v>2</v>
      </c>
      <c r="EB4033">
        <v>0</v>
      </c>
      <c r="EC4033">
        <v>3</v>
      </c>
      <c r="ED4033">
        <v>0</v>
      </c>
      <c r="EE4033">
        <v>2</v>
      </c>
      <c r="EF4033">
        <v>3</v>
      </c>
      <c r="EG4033">
        <v>3</v>
      </c>
      <c r="EH4033">
        <v>0.67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216</v>
      </c>
      <c r="C4034" s="3" t="s">
        <v>13</v>
      </c>
      <c r="D4034" s="3" t="s">
        <v>14</v>
      </c>
      <c r="E4034" s="3" t="s">
        <v>1231</v>
      </c>
      <c r="F4034" s="3" t="s">
        <v>1232</v>
      </c>
      <c r="G4034" s="3" t="s">
        <v>973</v>
      </c>
      <c r="H4034" s="3" t="s">
        <v>974</v>
      </c>
      <c r="I4034" s="3" t="s">
        <v>165</v>
      </c>
      <c r="J4034" s="3" t="s">
        <v>166</v>
      </c>
      <c r="K4034" s="3" t="s">
        <v>1214</v>
      </c>
      <c r="L4034" s="3" t="s">
        <v>1226</v>
      </c>
      <c r="M4034" s="3" t="s">
        <v>223</v>
      </c>
      <c r="N4034" s="3" t="s">
        <v>225</v>
      </c>
      <c r="O4034">
        <v>1</v>
      </c>
      <c r="P4034" s="3" t="s">
        <v>3060</v>
      </c>
      <c r="Q4034" s="3" t="s">
        <v>3060</v>
      </c>
      <c r="R4034" s="3" t="s">
        <v>3060</v>
      </c>
      <c r="S4034" s="3" t="s">
        <v>383</v>
      </c>
      <c r="T4034" s="3" t="s">
        <v>1740</v>
      </c>
      <c r="U4034" s="3" t="s">
        <v>241</v>
      </c>
      <c r="V4034" s="3" t="s">
        <v>228</v>
      </c>
      <c r="W4034" s="3" t="s">
        <v>228</v>
      </c>
      <c r="X4034" s="3" t="s">
        <v>4100</v>
      </c>
      <c r="Y4034" s="3" t="s">
        <v>231</v>
      </c>
      <c r="Z4034" s="3" t="s">
        <v>3212</v>
      </c>
      <c r="AA4034" s="3" t="s">
        <v>232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20</v>
      </c>
      <c r="DN4034">
        <v>0</v>
      </c>
      <c r="DO4034">
        <v>0</v>
      </c>
      <c r="DP4034">
        <v>0</v>
      </c>
      <c r="DQ4034">
        <v>20</v>
      </c>
      <c r="DR4034">
        <v>0</v>
      </c>
      <c r="DS4034">
        <v>0</v>
      </c>
      <c r="DT4034">
        <v>28</v>
      </c>
      <c r="DU4034">
        <v>18.75</v>
      </c>
      <c r="DV4034">
        <v>0</v>
      </c>
      <c r="DW4034">
        <v>0</v>
      </c>
      <c r="DX4034">
        <v>0</v>
      </c>
      <c r="DY4034" s="4">
        <v>46142</v>
      </c>
      <c r="DZ4034" s="3" t="s">
        <v>5030</v>
      </c>
      <c r="EA4034">
        <v>8</v>
      </c>
      <c r="EB4034">
        <v>0</v>
      </c>
      <c r="EC4034">
        <v>20</v>
      </c>
      <c r="ED4034">
        <v>0</v>
      </c>
      <c r="EE4034">
        <v>8</v>
      </c>
      <c r="EF4034">
        <v>20</v>
      </c>
      <c r="EG4034">
        <v>20</v>
      </c>
      <c r="EH4034">
        <v>0.4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216</v>
      </c>
      <c r="C4035" s="3" t="s">
        <v>13</v>
      </c>
      <c r="D4035" s="3" t="s">
        <v>14</v>
      </c>
      <c r="E4035" s="3" t="s">
        <v>1231</v>
      </c>
      <c r="F4035" s="3" t="s">
        <v>1232</v>
      </c>
      <c r="G4035" s="3" t="s">
        <v>973</v>
      </c>
      <c r="H4035" s="3" t="s">
        <v>974</v>
      </c>
      <c r="I4035" s="3" t="s">
        <v>55</v>
      </c>
      <c r="J4035" s="3" t="s">
        <v>56</v>
      </c>
      <c r="K4035" s="3" t="s">
        <v>975</v>
      </c>
      <c r="L4035" s="3" t="s">
        <v>976</v>
      </c>
      <c r="M4035" s="3" t="s">
        <v>223</v>
      </c>
      <c r="N4035" s="3" t="s">
        <v>225</v>
      </c>
      <c r="O4035">
        <v>3</v>
      </c>
      <c r="P4035" s="3" t="s">
        <v>3060</v>
      </c>
      <c r="Q4035" s="3" t="s">
        <v>3060</v>
      </c>
      <c r="R4035" s="3" t="s">
        <v>3060</v>
      </c>
      <c r="S4035" s="3" t="s">
        <v>3109</v>
      </c>
      <c r="T4035" s="3" t="s">
        <v>3110</v>
      </c>
      <c r="U4035" s="3" t="s">
        <v>396</v>
      </c>
      <c r="V4035" s="3" t="s">
        <v>592</v>
      </c>
      <c r="W4035" s="3" t="s">
        <v>941</v>
      </c>
      <c r="X4035" s="3" t="s">
        <v>941</v>
      </c>
      <c r="Y4035" s="3" t="s">
        <v>231</v>
      </c>
      <c r="Z4035" s="3" t="s">
        <v>242</v>
      </c>
      <c r="AA4035" s="3" t="s">
        <v>23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2</v>
      </c>
      <c r="BC4035">
        <v>0</v>
      </c>
      <c r="BD4035">
        <v>0</v>
      </c>
      <c r="BE4035">
        <v>2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1</v>
      </c>
      <c r="DA4035">
        <v>1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2</v>
      </c>
      <c r="DU4035">
        <v>175</v>
      </c>
      <c r="DV4035">
        <v>0</v>
      </c>
      <c r="DW4035">
        <v>0</v>
      </c>
      <c r="DX4035">
        <v>0</v>
      </c>
      <c r="DY4035" s="4">
        <v>46195</v>
      </c>
      <c r="DZ4035" s="3" t="s">
        <v>5030</v>
      </c>
      <c r="EA4035">
        <v>2</v>
      </c>
      <c r="EB4035">
        <v>0</v>
      </c>
      <c r="EC4035">
        <v>3</v>
      </c>
      <c r="ED4035">
        <v>0</v>
      </c>
      <c r="EE4035">
        <v>2</v>
      </c>
      <c r="EF4035">
        <v>3</v>
      </c>
      <c r="EG4035">
        <v>1.5</v>
      </c>
      <c r="EH4035">
        <v>1.33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216</v>
      </c>
      <c r="C4036" s="3" t="s">
        <v>13</v>
      </c>
      <c r="D4036" s="3" t="s">
        <v>14</v>
      </c>
      <c r="E4036" s="3" t="s">
        <v>1231</v>
      </c>
      <c r="F4036" s="3" t="s">
        <v>1232</v>
      </c>
      <c r="G4036" s="3" t="s">
        <v>973</v>
      </c>
      <c r="H4036" s="3" t="s">
        <v>974</v>
      </c>
      <c r="I4036" s="3" t="s">
        <v>157</v>
      </c>
      <c r="J4036" s="3" t="s">
        <v>158</v>
      </c>
      <c r="K4036" s="3" t="s">
        <v>1214</v>
      </c>
      <c r="L4036" s="3" t="s">
        <v>1186</v>
      </c>
      <c r="M4036" s="3" t="s">
        <v>223</v>
      </c>
      <c r="N4036" s="3" t="s">
        <v>225</v>
      </c>
      <c r="O4036">
        <v>2</v>
      </c>
      <c r="P4036" s="3" t="s">
        <v>3060</v>
      </c>
      <c r="Q4036" s="3" t="s">
        <v>3060</v>
      </c>
      <c r="R4036" s="3" t="s">
        <v>3060</v>
      </c>
      <c r="S4036" s="3" t="s">
        <v>960</v>
      </c>
      <c r="T4036" s="3" t="s">
        <v>3726</v>
      </c>
      <c r="U4036" s="3" t="s">
        <v>396</v>
      </c>
      <c r="V4036" s="3" t="s">
        <v>592</v>
      </c>
      <c r="W4036" s="3" t="s">
        <v>941</v>
      </c>
      <c r="X4036" s="3" t="s">
        <v>941</v>
      </c>
      <c r="Y4036" s="3" t="s">
        <v>231</v>
      </c>
      <c r="Z4036" s="3" t="s">
        <v>3212</v>
      </c>
      <c r="AA4036" s="3" t="s">
        <v>23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250</v>
      </c>
      <c r="AM4036">
        <v>0</v>
      </c>
      <c r="AN4036">
        <v>0</v>
      </c>
      <c r="AO4036">
        <v>25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200</v>
      </c>
      <c r="BC4036">
        <v>0</v>
      </c>
      <c r="BD4036">
        <v>0</v>
      </c>
      <c r="BE4036">
        <v>200</v>
      </c>
      <c r="BF4036">
        <v>0</v>
      </c>
      <c r="BG4036">
        <v>0</v>
      </c>
      <c r="BH4036">
        <v>0</v>
      </c>
      <c r="BI4036">
        <v>0</v>
      </c>
      <c r="BJ4036">
        <v>50</v>
      </c>
      <c r="BK4036">
        <v>0</v>
      </c>
      <c r="BL4036">
        <v>0</v>
      </c>
      <c r="BM4036">
        <v>50</v>
      </c>
      <c r="BN4036">
        <v>0</v>
      </c>
      <c r="BO4036">
        <v>0</v>
      </c>
      <c r="BP4036">
        <v>0</v>
      </c>
      <c r="BQ4036">
        <v>0</v>
      </c>
      <c r="BR4036">
        <v>250</v>
      </c>
      <c r="BS4036">
        <v>0</v>
      </c>
      <c r="BT4036">
        <v>0</v>
      </c>
      <c r="BU4036">
        <v>250</v>
      </c>
      <c r="BV4036">
        <v>0</v>
      </c>
      <c r="BW4036">
        <v>0</v>
      </c>
      <c r="BX4036">
        <v>0</v>
      </c>
      <c r="BY4036">
        <v>0</v>
      </c>
      <c r="BZ4036">
        <v>100</v>
      </c>
      <c r="CA4036">
        <v>0</v>
      </c>
      <c r="CB4036">
        <v>0</v>
      </c>
      <c r="CC4036">
        <v>100</v>
      </c>
      <c r="CD4036">
        <v>0</v>
      </c>
      <c r="CE4036">
        <v>0</v>
      </c>
      <c r="CF4036">
        <v>0</v>
      </c>
      <c r="CG4036">
        <v>0</v>
      </c>
      <c r="CH4036">
        <v>100</v>
      </c>
      <c r="CI4036">
        <v>0</v>
      </c>
      <c r="CJ4036">
        <v>0</v>
      </c>
      <c r="CK4036">
        <v>100</v>
      </c>
      <c r="CL4036">
        <v>0</v>
      </c>
      <c r="CM4036">
        <v>0</v>
      </c>
      <c r="CN4036">
        <v>0</v>
      </c>
      <c r="CO4036">
        <v>0</v>
      </c>
      <c r="CP4036">
        <v>200</v>
      </c>
      <c r="CQ4036">
        <v>0</v>
      </c>
      <c r="CR4036">
        <v>0</v>
      </c>
      <c r="CS4036">
        <v>200</v>
      </c>
      <c r="CT4036">
        <v>0</v>
      </c>
      <c r="CU4036">
        <v>0</v>
      </c>
      <c r="CV4036">
        <v>0</v>
      </c>
      <c r="CW4036">
        <v>0</v>
      </c>
      <c r="CX4036">
        <v>300</v>
      </c>
      <c r="CY4036">
        <v>0</v>
      </c>
      <c r="CZ4036">
        <v>0</v>
      </c>
      <c r="DA4036">
        <v>300</v>
      </c>
      <c r="DB4036">
        <v>0</v>
      </c>
      <c r="DC4036">
        <v>0</v>
      </c>
      <c r="DD4036">
        <v>0</v>
      </c>
      <c r="DE4036">
        <v>0</v>
      </c>
      <c r="DF4036">
        <v>100</v>
      </c>
      <c r="DG4036">
        <v>0</v>
      </c>
      <c r="DH4036">
        <v>0</v>
      </c>
      <c r="DI4036">
        <v>100</v>
      </c>
      <c r="DJ4036">
        <v>0</v>
      </c>
      <c r="DK4036">
        <v>0</v>
      </c>
      <c r="DL4036">
        <v>0</v>
      </c>
      <c r="DM4036">
        <v>0</v>
      </c>
      <c r="DN4036">
        <v>300</v>
      </c>
      <c r="DO4036">
        <v>0</v>
      </c>
      <c r="DP4036">
        <v>0</v>
      </c>
      <c r="DQ4036">
        <v>300</v>
      </c>
      <c r="DR4036">
        <v>0</v>
      </c>
      <c r="DS4036">
        <v>0</v>
      </c>
      <c r="DT4036">
        <v>500</v>
      </c>
      <c r="DU4036">
        <v>0.29949999999999999</v>
      </c>
      <c r="DV4036">
        <v>0</v>
      </c>
      <c r="DW4036">
        <v>0</v>
      </c>
      <c r="DX4036">
        <v>0</v>
      </c>
      <c r="DY4036" s="4">
        <v>47149</v>
      </c>
      <c r="DZ4036" s="3" t="s">
        <v>5030</v>
      </c>
      <c r="EA4036">
        <v>200</v>
      </c>
      <c r="EB4036">
        <v>0</v>
      </c>
      <c r="EC4036">
        <v>1850</v>
      </c>
      <c r="ED4036">
        <v>0</v>
      </c>
      <c r="EE4036">
        <v>200</v>
      </c>
      <c r="EF4036">
        <v>1850</v>
      </c>
      <c r="EG4036">
        <v>185</v>
      </c>
      <c r="EH4036">
        <v>1.0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216</v>
      </c>
      <c r="C4037" s="3" t="s">
        <v>13</v>
      </c>
      <c r="D4037" s="3" t="s">
        <v>14</v>
      </c>
      <c r="E4037" s="3" t="s">
        <v>1231</v>
      </c>
      <c r="F4037" s="3" t="s">
        <v>1232</v>
      </c>
      <c r="G4037" s="3" t="s">
        <v>973</v>
      </c>
      <c r="H4037" s="3" t="s">
        <v>974</v>
      </c>
      <c r="I4037" s="3" t="s">
        <v>137</v>
      </c>
      <c r="J4037" s="3" t="s">
        <v>138</v>
      </c>
      <c r="K4037" s="3" t="s">
        <v>1214</v>
      </c>
      <c r="L4037" s="3" t="s">
        <v>1226</v>
      </c>
      <c r="M4037" s="3" t="s">
        <v>223</v>
      </c>
      <c r="N4037" s="3" t="s">
        <v>225</v>
      </c>
      <c r="O4037">
        <v>3</v>
      </c>
      <c r="P4037" s="3" t="s">
        <v>3060</v>
      </c>
      <c r="Q4037" s="3" t="s">
        <v>3060</v>
      </c>
      <c r="R4037" s="3" t="s">
        <v>3060</v>
      </c>
      <c r="S4037" s="3" t="s">
        <v>924</v>
      </c>
      <c r="T4037" s="3" t="s">
        <v>3720</v>
      </c>
      <c r="U4037" s="3" t="s">
        <v>247</v>
      </c>
      <c r="V4037" s="3" t="s">
        <v>228</v>
      </c>
      <c r="W4037" s="3" t="s">
        <v>4101</v>
      </c>
      <c r="X4037" s="3" t="s">
        <v>4102</v>
      </c>
      <c r="Y4037" s="3" t="s">
        <v>231</v>
      </c>
      <c r="Z4037" s="3" t="s">
        <v>3211</v>
      </c>
      <c r="AA4037" s="3" t="s">
        <v>232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19</v>
      </c>
      <c r="BK4037">
        <v>0</v>
      </c>
      <c r="BL4037">
        <v>0</v>
      </c>
      <c r="BM4037">
        <v>19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5</v>
      </c>
      <c r="DU4037">
        <v>17.474246000000001</v>
      </c>
      <c r="DV4037">
        <v>1</v>
      </c>
      <c r="DW4037">
        <v>0</v>
      </c>
      <c r="DX4037">
        <v>0</v>
      </c>
      <c r="DY4037" s="4">
        <v>46387</v>
      </c>
      <c r="DZ4037" s="3" t="s">
        <v>5030</v>
      </c>
      <c r="EA4037">
        <v>6</v>
      </c>
      <c r="EB4037">
        <v>0</v>
      </c>
      <c r="EC4037">
        <v>19</v>
      </c>
      <c r="ED4037">
        <v>0</v>
      </c>
      <c r="EE4037">
        <v>6</v>
      </c>
      <c r="EF4037">
        <v>19</v>
      </c>
      <c r="EG4037">
        <v>19</v>
      </c>
      <c r="EH4037">
        <v>0.32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216</v>
      </c>
      <c r="C4038" s="3" t="s">
        <v>13</v>
      </c>
      <c r="D4038" s="3" t="s">
        <v>14</v>
      </c>
      <c r="E4038" s="3" t="s">
        <v>217</v>
      </c>
      <c r="F4038" s="3" t="s">
        <v>218</v>
      </c>
      <c r="G4038" s="3" t="s">
        <v>973</v>
      </c>
      <c r="H4038" s="3" t="s">
        <v>974</v>
      </c>
      <c r="I4038" s="3" t="s">
        <v>125</v>
      </c>
      <c r="J4038" s="3" t="s">
        <v>126</v>
      </c>
      <c r="K4038" s="3" t="s">
        <v>1214</v>
      </c>
      <c r="L4038" s="3" t="s">
        <v>1186</v>
      </c>
      <c r="M4038" s="3" t="s">
        <v>223</v>
      </c>
      <c r="N4038" s="3" t="s">
        <v>225</v>
      </c>
      <c r="O4038">
        <v>1</v>
      </c>
      <c r="P4038" s="3" t="s">
        <v>3060</v>
      </c>
      <c r="Q4038" s="3" t="s">
        <v>3060</v>
      </c>
      <c r="R4038" s="3" t="s">
        <v>3060</v>
      </c>
      <c r="S4038" s="3" t="s">
        <v>571</v>
      </c>
      <c r="T4038" s="3" t="s">
        <v>1932</v>
      </c>
      <c r="U4038" s="3" t="s">
        <v>241</v>
      </c>
      <c r="V4038" s="3" t="s">
        <v>228</v>
      </c>
      <c r="W4038" s="3" t="s">
        <v>4101</v>
      </c>
      <c r="X4038" s="3" t="s">
        <v>4102</v>
      </c>
      <c r="Y4038" s="3" t="s">
        <v>231</v>
      </c>
      <c r="Z4038" s="3" t="s">
        <v>3211</v>
      </c>
      <c r="AA4038" s="3" t="s">
        <v>232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1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3.630315</v>
      </c>
      <c r="DV4038">
        <v>0</v>
      </c>
      <c r="DW4038">
        <v>0</v>
      </c>
      <c r="DX4038">
        <v>0</v>
      </c>
      <c r="DY4038" s="4">
        <v>46081</v>
      </c>
      <c r="DZ4038" s="3" t="s">
        <v>5030</v>
      </c>
      <c r="EA4038">
        <v>1</v>
      </c>
      <c r="EB4038">
        <v>0</v>
      </c>
      <c r="EC4038">
        <v>1</v>
      </c>
      <c r="ED4038">
        <v>0</v>
      </c>
      <c r="EE4038">
        <v>1</v>
      </c>
      <c r="EF4038">
        <v>1</v>
      </c>
      <c r="EG4038">
        <v>1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216</v>
      </c>
      <c r="C4039" s="3" t="s">
        <v>13</v>
      </c>
      <c r="D4039" s="3" t="s">
        <v>14</v>
      </c>
      <c r="E4039" s="3" t="s">
        <v>217</v>
      </c>
      <c r="F4039" s="3" t="s">
        <v>218</v>
      </c>
      <c r="G4039" s="3" t="s">
        <v>973</v>
      </c>
      <c r="H4039" s="3" t="s">
        <v>974</v>
      </c>
      <c r="I4039" s="3" t="s">
        <v>127</v>
      </c>
      <c r="J4039" s="3" t="s">
        <v>128</v>
      </c>
      <c r="K4039" s="3" t="s">
        <v>1214</v>
      </c>
      <c r="L4039" s="3" t="s">
        <v>1162</v>
      </c>
      <c r="M4039" s="3" t="s">
        <v>223</v>
      </c>
      <c r="N4039" s="3" t="s">
        <v>225</v>
      </c>
      <c r="O4039">
        <v>4</v>
      </c>
      <c r="P4039" s="3" t="s">
        <v>3060</v>
      </c>
      <c r="Q4039" s="3" t="s">
        <v>3060</v>
      </c>
      <c r="R4039" s="3" t="s">
        <v>3060</v>
      </c>
      <c r="S4039" s="3" t="s">
        <v>768</v>
      </c>
      <c r="T4039" s="3" t="s">
        <v>2369</v>
      </c>
      <c r="U4039" s="3" t="s">
        <v>227</v>
      </c>
      <c r="V4039" s="3" t="s">
        <v>228</v>
      </c>
      <c r="W4039" s="3" t="s">
        <v>228</v>
      </c>
      <c r="X4039" s="3" t="s">
        <v>4100</v>
      </c>
      <c r="Y4039" s="3" t="s">
        <v>231</v>
      </c>
      <c r="Z4039" s="3" t="s">
        <v>3212</v>
      </c>
      <c r="AA4039" s="3" t="s">
        <v>232</v>
      </c>
      <c r="AB4039">
        <v>0</v>
      </c>
      <c r="AC4039">
        <v>60</v>
      </c>
      <c r="AD4039">
        <v>180</v>
      </c>
      <c r="AE4039">
        <v>0</v>
      </c>
      <c r="AF4039">
        <v>0</v>
      </c>
      <c r="AG4039">
        <v>240</v>
      </c>
      <c r="AH4039">
        <v>0</v>
      </c>
      <c r="AI4039">
        <v>0</v>
      </c>
      <c r="AJ4039">
        <v>0</v>
      </c>
      <c r="AK4039">
        <v>1110</v>
      </c>
      <c r="AL4039">
        <v>1170</v>
      </c>
      <c r="AM4039">
        <v>0</v>
      </c>
      <c r="AN4039">
        <v>0</v>
      </c>
      <c r="AO4039">
        <v>2280</v>
      </c>
      <c r="AP4039">
        <v>0</v>
      </c>
      <c r="AQ4039">
        <v>0</v>
      </c>
      <c r="AR4039">
        <v>30</v>
      </c>
      <c r="AS4039">
        <v>1270</v>
      </c>
      <c r="AT4039">
        <v>880</v>
      </c>
      <c r="AU4039">
        <v>0</v>
      </c>
      <c r="AV4039">
        <v>0</v>
      </c>
      <c r="AW4039">
        <v>2180</v>
      </c>
      <c r="AX4039">
        <v>0</v>
      </c>
      <c r="AY4039">
        <v>0</v>
      </c>
      <c r="AZ4039">
        <v>0</v>
      </c>
      <c r="BA4039">
        <v>90</v>
      </c>
      <c r="BB4039">
        <v>210</v>
      </c>
      <c r="BC4039">
        <v>0</v>
      </c>
      <c r="BD4039">
        <v>0</v>
      </c>
      <c r="BE4039">
        <v>30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300</v>
      </c>
      <c r="DN4039">
        <v>300</v>
      </c>
      <c r="DO4039">
        <v>0</v>
      </c>
      <c r="DP4039">
        <v>0</v>
      </c>
      <c r="DQ4039">
        <v>600</v>
      </c>
      <c r="DR4039">
        <v>0</v>
      </c>
      <c r="DS4039">
        <v>0</v>
      </c>
      <c r="DT4039">
        <v>0</v>
      </c>
      <c r="DU4039">
        <v>0.1125</v>
      </c>
      <c r="DV4039">
        <v>2700</v>
      </c>
      <c r="DW4039">
        <v>0</v>
      </c>
      <c r="DX4039">
        <v>0</v>
      </c>
      <c r="DY4039" s="4">
        <v>46873</v>
      </c>
      <c r="DZ4039" s="3" t="s">
        <v>5030</v>
      </c>
      <c r="EA4039">
        <v>2100</v>
      </c>
      <c r="EB4039">
        <v>0</v>
      </c>
      <c r="EC4039">
        <v>5600</v>
      </c>
      <c r="ED4039">
        <v>0</v>
      </c>
      <c r="EE4039">
        <v>2100</v>
      </c>
      <c r="EF4039">
        <v>5600</v>
      </c>
      <c r="EG4039">
        <v>1120</v>
      </c>
      <c r="EH4039">
        <v>1.88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216</v>
      </c>
      <c r="C4040" s="3" t="s">
        <v>13</v>
      </c>
      <c r="D4040" s="3" t="s">
        <v>14</v>
      </c>
      <c r="E4040" s="3" t="s">
        <v>1231</v>
      </c>
      <c r="F4040" s="3" t="s">
        <v>1232</v>
      </c>
      <c r="G4040" s="3" t="s">
        <v>973</v>
      </c>
      <c r="H4040" s="3" t="s">
        <v>974</v>
      </c>
      <c r="I4040" s="3" t="s">
        <v>89</v>
      </c>
      <c r="J4040" s="3" t="s">
        <v>90</v>
      </c>
      <c r="K4040" s="3" t="s">
        <v>1214</v>
      </c>
      <c r="L4040" s="3" t="s">
        <v>1186</v>
      </c>
      <c r="M4040" s="3" t="s">
        <v>223</v>
      </c>
      <c r="N4040" s="3" t="s">
        <v>225</v>
      </c>
      <c r="O4040">
        <v>3</v>
      </c>
      <c r="P4040" s="3" t="s">
        <v>3060</v>
      </c>
      <c r="Q4040" s="3" t="s">
        <v>3060</v>
      </c>
      <c r="R4040" s="3" t="s">
        <v>3060</v>
      </c>
      <c r="S4040" s="3" t="s">
        <v>574</v>
      </c>
      <c r="T4040" s="3" t="s">
        <v>1934</v>
      </c>
      <c r="U4040" s="3" t="s">
        <v>241</v>
      </c>
      <c r="V4040" s="3" t="s">
        <v>228</v>
      </c>
      <c r="W4040" s="3" t="s">
        <v>4101</v>
      </c>
      <c r="X4040" s="3" t="s">
        <v>4102</v>
      </c>
      <c r="Y4040" s="3" t="s">
        <v>231</v>
      </c>
      <c r="Z4040" s="3" t="s">
        <v>3211</v>
      </c>
      <c r="AA4040" s="3" t="s">
        <v>232</v>
      </c>
      <c r="AB4040">
        <v>0</v>
      </c>
      <c r="AC4040">
        <v>0</v>
      </c>
      <c r="AD4040">
        <v>1</v>
      </c>
      <c r="AE4040">
        <v>0</v>
      </c>
      <c r="AF4040">
        <v>0</v>
      </c>
      <c r="AG4040">
        <v>1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3</v>
      </c>
      <c r="AU4040">
        <v>0</v>
      </c>
      <c r="AV4040">
        <v>0</v>
      </c>
      <c r="AW4040">
        <v>3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</v>
      </c>
      <c r="DU4040">
        <v>22.473827</v>
      </c>
      <c r="DV4040">
        <v>1</v>
      </c>
      <c r="DW4040">
        <v>0</v>
      </c>
      <c r="DX4040">
        <v>0</v>
      </c>
      <c r="DY4040" s="4">
        <v>46387</v>
      </c>
      <c r="DZ4040" s="3" t="s">
        <v>5030</v>
      </c>
      <c r="EA4040">
        <v>2</v>
      </c>
      <c r="EB4040">
        <v>0</v>
      </c>
      <c r="EC4040">
        <v>4</v>
      </c>
      <c r="ED4040">
        <v>0</v>
      </c>
      <c r="EE4040">
        <v>2</v>
      </c>
      <c r="EF4040">
        <v>4</v>
      </c>
      <c r="EG4040">
        <v>2</v>
      </c>
      <c r="EH4040">
        <v>1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216</v>
      </c>
      <c r="C4041" s="3" t="s">
        <v>13</v>
      </c>
      <c r="D4041" s="3" t="s">
        <v>14</v>
      </c>
      <c r="E4041" s="3" t="s">
        <v>217</v>
      </c>
      <c r="F4041" s="3" t="s">
        <v>218</v>
      </c>
      <c r="G4041" s="3" t="s">
        <v>973</v>
      </c>
      <c r="H4041" s="3" t="s">
        <v>974</v>
      </c>
      <c r="I4041" s="3" t="s">
        <v>145</v>
      </c>
      <c r="J4041" s="3" t="s">
        <v>146</v>
      </c>
      <c r="K4041" s="3" t="s">
        <v>1214</v>
      </c>
      <c r="L4041" s="3" t="s">
        <v>1186</v>
      </c>
      <c r="M4041" s="3" t="s">
        <v>223</v>
      </c>
      <c r="N4041" s="3" t="s">
        <v>225</v>
      </c>
      <c r="O4041">
        <v>4</v>
      </c>
      <c r="P4041" s="3" t="s">
        <v>3060</v>
      </c>
      <c r="Q4041" s="3" t="s">
        <v>3060</v>
      </c>
      <c r="R4041" s="3" t="s">
        <v>3060</v>
      </c>
      <c r="S4041" s="3" t="s">
        <v>532</v>
      </c>
      <c r="T4041" s="3" t="s">
        <v>1893</v>
      </c>
      <c r="U4041" s="3" t="s">
        <v>284</v>
      </c>
      <c r="V4041" s="3" t="s">
        <v>228</v>
      </c>
      <c r="W4041" s="3" t="s">
        <v>228</v>
      </c>
      <c r="X4041" s="3" t="s">
        <v>4100</v>
      </c>
      <c r="Y4041" s="3" t="s">
        <v>231</v>
      </c>
      <c r="Z4041" s="3" t="s">
        <v>3212</v>
      </c>
      <c r="AA4041" s="3" t="s">
        <v>232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1</v>
      </c>
      <c r="AK4041">
        <v>0</v>
      </c>
      <c r="AL4041">
        <v>0</v>
      </c>
      <c r="AM4041">
        <v>0</v>
      </c>
      <c r="AN4041">
        <v>0</v>
      </c>
      <c r="AO4041">
        <v>1</v>
      </c>
      <c r="AP4041">
        <v>0</v>
      </c>
      <c r="AQ4041">
        <v>0</v>
      </c>
      <c r="AR4041">
        <v>1</v>
      </c>
      <c r="AS4041">
        <v>1</v>
      </c>
      <c r="AT4041">
        <v>0</v>
      </c>
      <c r="AU4041">
        <v>0</v>
      </c>
      <c r="AV4041">
        <v>0</v>
      </c>
      <c r="AW4041">
        <v>2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2</v>
      </c>
      <c r="DU4041">
        <v>17.5</v>
      </c>
      <c r="DV4041">
        <v>0</v>
      </c>
      <c r="DW4041">
        <v>0</v>
      </c>
      <c r="DX4041">
        <v>0</v>
      </c>
      <c r="DY4041" s="4">
        <v>46477</v>
      </c>
      <c r="DZ4041" s="3" t="s">
        <v>5030</v>
      </c>
      <c r="EA4041">
        <v>2</v>
      </c>
      <c r="EB4041">
        <v>0</v>
      </c>
      <c r="EC4041">
        <v>3</v>
      </c>
      <c r="ED4041">
        <v>0</v>
      </c>
      <c r="EE4041">
        <v>2</v>
      </c>
      <c r="EF4041">
        <v>3</v>
      </c>
      <c r="EG4041">
        <v>1.5</v>
      </c>
      <c r="EH4041">
        <v>1.33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216</v>
      </c>
      <c r="C4042" s="3" t="s">
        <v>13</v>
      </c>
      <c r="D4042" s="3" t="s">
        <v>14</v>
      </c>
      <c r="E4042" s="3" t="s">
        <v>217</v>
      </c>
      <c r="F4042" s="3" t="s">
        <v>218</v>
      </c>
      <c r="G4042" s="3" t="s">
        <v>973</v>
      </c>
      <c r="H4042" s="3" t="s">
        <v>974</v>
      </c>
      <c r="I4042" s="3" t="s">
        <v>44</v>
      </c>
      <c r="J4042" s="3" t="s">
        <v>45</v>
      </c>
      <c r="K4042" s="3" t="s">
        <v>975</v>
      </c>
      <c r="L4042" s="3" t="s">
        <v>976</v>
      </c>
      <c r="M4042" s="3" t="s">
        <v>223</v>
      </c>
      <c r="N4042" s="3" t="s">
        <v>225</v>
      </c>
      <c r="O4042">
        <v>4</v>
      </c>
      <c r="P4042" s="3" t="s">
        <v>3060</v>
      </c>
      <c r="Q4042" s="3" t="s">
        <v>3060</v>
      </c>
      <c r="R4042" s="3" t="s">
        <v>3060</v>
      </c>
      <c r="S4042" s="3" t="s">
        <v>479</v>
      </c>
      <c r="T4042" s="3" t="s">
        <v>1834</v>
      </c>
      <c r="U4042" s="3" t="s">
        <v>227</v>
      </c>
      <c r="V4042" s="3" t="s">
        <v>228</v>
      </c>
      <c r="W4042" s="3" t="s">
        <v>228</v>
      </c>
      <c r="X4042" s="3" t="s">
        <v>4100</v>
      </c>
      <c r="Y4042" s="3" t="s">
        <v>231</v>
      </c>
      <c r="Z4042" s="3" t="s">
        <v>3212</v>
      </c>
      <c r="AA4042" s="3" t="s">
        <v>232</v>
      </c>
      <c r="AB4042">
        <v>31</v>
      </c>
      <c r="AC4042">
        <v>0</v>
      </c>
      <c r="AD4042">
        <v>522</v>
      </c>
      <c r="AE4042">
        <v>0</v>
      </c>
      <c r="AF4042">
        <v>0</v>
      </c>
      <c r="AG4042">
        <v>553</v>
      </c>
      <c r="AH4042">
        <v>0</v>
      </c>
      <c r="AI4042">
        <v>0</v>
      </c>
      <c r="AJ4042">
        <v>6</v>
      </c>
      <c r="AK4042">
        <v>0</v>
      </c>
      <c r="AL4042">
        <v>390</v>
      </c>
      <c r="AM4042">
        <v>0</v>
      </c>
      <c r="AN4042">
        <v>0</v>
      </c>
      <c r="AO4042">
        <v>396</v>
      </c>
      <c r="AP4042">
        <v>0</v>
      </c>
      <c r="AQ4042">
        <v>0</v>
      </c>
      <c r="AR4042">
        <v>2</v>
      </c>
      <c r="AS4042">
        <v>22</v>
      </c>
      <c r="AT4042">
        <v>276</v>
      </c>
      <c r="AU4042">
        <v>0</v>
      </c>
      <c r="AV4042">
        <v>0</v>
      </c>
      <c r="AW4042">
        <v>300</v>
      </c>
      <c r="AX4042">
        <v>0</v>
      </c>
      <c r="AY4042">
        <v>0</v>
      </c>
      <c r="AZ4042">
        <v>36</v>
      </c>
      <c r="BA4042">
        <v>0</v>
      </c>
      <c r="BB4042">
        <v>0</v>
      </c>
      <c r="BC4042">
        <v>0</v>
      </c>
      <c r="BD4042">
        <v>0</v>
      </c>
      <c r="BE4042">
        <v>36</v>
      </c>
      <c r="BF4042">
        <v>0</v>
      </c>
      <c r="BG4042">
        <v>0</v>
      </c>
      <c r="BH4042">
        <v>16</v>
      </c>
      <c r="BI4042">
        <v>12</v>
      </c>
      <c r="BJ4042">
        <v>0</v>
      </c>
      <c r="BK4042">
        <v>0</v>
      </c>
      <c r="BL4042">
        <v>0</v>
      </c>
      <c r="BM4042">
        <v>28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6</v>
      </c>
      <c r="BZ4042">
        <v>0</v>
      </c>
      <c r="CA4042">
        <v>0</v>
      </c>
      <c r="CB4042">
        <v>0</v>
      </c>
      <c r="CC4042">
        <v>6</v>
      </c>
      <c r="CD4042">
        <v>0</v>
      </c>
      <c r="CE4042">
        <v>0</v>
      </c>
      <c r="CF4042">
        <v>31</v>
      </c>
      <c r="CG4042">
        <v>0</v>
      </c>
      <c r="CH4042">
        <v>0</v>
      </c>
      <c r="CI4042">
        <v>0</v>
      </c>
      <c r="CJ4042">
        <v>0</v>
      </c>
      <c r="CK4042">
        <v>31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10</v>
      </c>
      <c r="CW4042">
        <v>0</v>
      </c>
      <c r="CX4042">
        <v>0</v>
      </c>
      <c r="CY4042">
        <v>0</v>
      </c>
      <c r="CZ4042">
        <v>0</v>
      </c>
      <c r="DA4042">
        <v>1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224</v>
      </c>
      <c r="DU4042">
        <v>9.2499999999999999E-2</v>
      </c>
      <c r="DV4042">
        <v>0</v>
      </c>
      <c r="DW4042">
        <v>0</v>
      </c>
      <c r="DX4042">
        <v>0</v>
      </c>
      <c r="DY4042" s="4">
        <v>46265</v>
      </c>
      <c r="DZ4042" s="3" t="s">
        <v>5030</v>
      </c>
      <c r="EA4042">
        <v>224</v>
      </c>
      <c r="EB4042">
        <v>0</v>
      </c>
      <c r="EC4042">
        <v>1360</v>
      </c>
      <c r="ED4042">
        <v>0</v>
      </c>
      <c r="EE4042">
        <v>224</v>
      </c>
      <c r="EF4042">
        <v>1360</v>
      </c>
      <c r="EG4042">
        <v>170</v>
      </c>
      <c r="EH4042">
        <v>1.32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216</v>
      </c>
      <c r="C4043" s="3" t="s">
        <v>13</v>
      </c>
      <c r="D4043" s="3" t="s">
        <v>14</v>
      </c>
      <c r="E4043" s="3" t="s">
        <v>1231</v>
      </c>
      <c r="F4043" s="3" t="s">
        <v>1232</v>
      </c>
      <c r="G4043" s="3" t="s">
        <v>973</v>
      </c>
      <c r="H4043" s="3" t="s">
        <v>974</v>
      </c>
      <c r="I4043" s="3" t="s">
        <v>30</v>
      </c>
      <c r="J4043" s="3" t="s">
        <v>31</v>
      </c>
      <c r="K4043" s="3" t="s">
        <v>975</v>
      </c>
      <c r="L4043" s="3" t="s">
        <v>1186</v>
      </c>
      <c r="M4043" s="3" t="s">
        <v>223</v>
      </c>
      <c r="N4043" s="3" t="s">
        <v>225</v>
      </c>
      <c r="O4043">
        <v>2</v>
      </c>
      <c r="P4043" s="3" t="s">
        <v>3060</v>
      </c>
      <c r="Q4043" s="3" t="s">
        <v>3060</v>
      </c>
      <c r="R4043" s="3" t="s">
        <v>3060</v>
      </c>
      <c r="S4043" s="3" t="s">
        <v>1103</v>
      </c>
      <c r="T4043" s="3" t="s">
        <v>2435</v>
      </c>
      <c r="U4043" s="3" t="s">
        <v>639</v>
      </c>
      <c r="V4043" s="3" t="s">
        <v>592</v>
      </c>
      <c r="W4043" s="3" t="s">
        <v>941</v>
      </c>
      <c r="X4043" s="3" t="s">
        <v>941</v>
      </c>
      <c r="Y4043" s="3" t="s">
        <v>251</v>
      </c>
      <c r="Z4043" s="3" t="s">
        <v>242</v>
      </c>
      <c r="AA4043" s="3" t="s">
        <v>232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1</v>
      </c>
      <c r="BJ4043">
        <v>0</v>
      </c>
      <c r="BK4043">
        <v>0</v>
      </c>
      <c r="BL4043">
        <v>0</v>
      </c>
      <c r="BM4043">
        <v>1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173.125</v>
      </c>
      <c r="DV4043">
        <v>0</v>
      </c>
      <c r="DW4043">
        <v>0</v>
      </c>
      <c r="DX4043">
        <v>0</v>
      </c>
      <c r="DY4043" s="4">
        <v>46142</v>
      </c>
      <c r="DZ4043" s="3" t="s">
        <v>5030</v>
      </c>
      <c r="EA4043">
        <v>1</v>
      </c>
      <c r="EB4043">
        <v>0</v>
      </c>
      <c r="EC4043">
        <v>1</v>
      </c>
      <c r="ED4043">
        <v>0</v>
      </c>
      <c r="EE4043">
        <v>1</v>
      </c>
      <c r="EF4043">
        <v>1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216</v>
      </c>
      <c r="C4044" s="3" t="s">
        <v>13</v>
      </c>
      <c r="D4044" s="3" t="s">
        <v>14</v>
      </c>
      <c r="E4044" s="3" t="s">
        <v>217</v>
      </c>
      <c r="F4044" s="3" t="s">
        <v>218</v>
      </c>
      <c r="G4044" s="3" t="s">
        <v>973</v>
      </c>
      <c r="H4044" s="3" t="s">
        <v>974</v>
      </c>
      <c r="I4044" s="3" t="s">
        <v>147</v>
      </c>
      <c r="J4044" s="3" t="s">
        <v>148</v>
      </c>
      <c r="K4044" s="3" t="s">
        <v>1214</v>
      </c>
      <c r="L4044" s="3" t="s">
        <v>1186</v>
      </c>
      <c r="M4044" s="3" t="s">
        <v>223</v>
      </c>
      <c r="N4044" s="3" t="s">
        <v>225</v>
      </c>
      <c r="O4044">
        <v>4</v>
      </c>
      <c r="P4044" s="3" t="s">
        <v>3060</v>
      </c>
      <c r="Q4044" s="3" t="s">
        <v>3060</v>
      </c>
      <c r="R4044" s="3" t="s">
        <v>3060</v>
      </c>
      <c r="S4044" s="3" t="s">
        <v>395</v>
      </c>
      <c r="T4044" s="3" t="s">
        <v>1750</v>
      </c>
      <c r="U4044" s="3" t="s">
        <v>396</v>
      </c>
      <c r="V4044" s="3" t="s">
        <v>228</v>
      </c>
      <c r="W4044" s="3" t="s">
        <v>228</v>
      </c>
      <c r="X4044" s="3" t="s">
        <v>4100</v>
      </c>
      <c r="Y4044" s="3" t="s">
        <v>231</v>
      </c>
      <c r="Z4044" s="3" t="s">
        <v>3211</v>
      </c>
      <c r="AA4044" s="3" t="s">
        <v>232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1</v>
      </c>
      <c r="CI4044">
        <v>0</v>
      </c>
      <c r="CJ4044">
        <v>0</v>
      </c>
      <c r="CK4044">
        <v>1</v>
      </c>
      <c r="CL4044">
        <v>0</v>
      </c>
      <c r="CM4044">
        <v>0</v>
      </c>
      <c r="CN4044">
        <v>0</v>
      </c>
      <c r="CO4044">
        <v>1</v>
      </c>
      <c r="CP4044">
        <v>0</v>
      </c>
      <c r="CQ4044">
        <v>0</v>
      </c>
      <c r="CR4044">
        <v>0</v>
      </c>
      <c r="CS4044">
        <v>1</v>
      </c>
      <c r="CT4044">
        <v>0</v>
      </c>
      <c r="CU4044">
        <v>0</v>
      </c>
      <c r="CV4044">
        <v>0</v>
      </c>
      <c r="CW4044">
        <v>0</v>
      </c>
      <c r="CX4044">
        <v>1</v>
      </c>
      <c r="CY4044">
        <v>0</v>
      </c>
      <c r="CZ4044">
        <v>0</v>
      </c>
      <c r="DA4044">
        <v>1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1</v>
      </c>
      <c r="DO4044">
        <v>0</v>
      </c>
      <c r="DP4044">
        <v>0</v>
      </c>
      <c r="DQ4044">
        <v>1</v>
      </c>
      <c r="DR4044">
        <v>0</v>
      </c>
      <c r="DS4044">
        <v>0</v>
      </c>
      <c r="DT4044">
        <v>2</v>
      </c>
      <c r="DU4044">
        <v>109.30625000000001</v>
      </c>
      <c r="DV4044">
        <v>0</v>
      </c>
      <c r="DW4044">
        <v>0</v>
      </c>
      <c r="DX4044">
        <v>0</v>
      </c>
      <c r="DY4044" s="4">
        <v>46783</v>
      </c>
      <c r="DZ4044" s="3" t="s">
        <v>5030</v>
      </c>
      <c r="EA4044">
        <v>1</v>
      </c>
      <c r="EB4044">
        <v>0</v>
      </c>
      <c r="EC4044">
        <v>4</v>
      </c>
      <c r="ED4044">
        <v>0</v>
      </c>
      <c r="EE4044">
        <v>1</v>
      </c>
      <c r="EF4044">
        <v>4</v>
      </c>
      <c r="EG4044">
        <v>1</v>
      </c>
      <c r="EH4044">
        <v>1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216</v>
      </c>
      <c r="C4045" s="3" t="s">
        <v>13</v>
      </c>
      <c r="D4045" s="3" t="s">
        <v>14</v>
      </c>
      <c r="E4045" s="3" t="s">
        <v>1231</v>
      </c>
      <c r="F4045" s="3" t="s">
        <v>1232</v>
      </c>
      <c r="G4045" s="3" t="s">
        <v>973</v>
      </c>
      <c r="H4045" s="3" t="s">
        <v>974</v>
      </c>
      <c r="I4045" s="3" t="s">
        <v>137</v>
      </c>
      <c r="J4045" s="3" t="s">
        <v>138</v>
      </c>
      <c r="K4045" s="3" t="s">
        <v>1214</v>
      </c>
      <c r="L4045" s="3" t="s">
        <v>1226</v>
      </c>
      <c r="M4045" s="3" t="s">
        <v>223</v>
      </c>
      <c r="N4045" s="3" t="s">
        <v>225</v>
      </c>
      <c r="O4045">
        <v>3</v>
      </c>
      <c r="P4045" s="3" t="s">
        <v>3060</v>
      </c>
      <c r="Q4045" s="3" t="s">
        <v>3060</v>
      </c>
      <c r="R4045" s="3" t="s">
        <v>3060</v>
      </c>
      <c r="S4045" s="3" t="s">
        <v>108</v>
      </c>
      <c r="T4045" s="3" t="s">
        <v>1697</v>
      </c>
      <c r="U4045" s="3" t="s">
        <v>284</v>
      </c>
      <c r="V4045" s="3" t="s">
        <v>228</v>
      </c>
      <c r="W4045" s="3" t="s">
        <v>4107</v>
      </c>
      <c r="X4045" s="3" t="s">
        <v>4108</v>
      </c>
      <c r="Y4045" s="3" t="s">
        <v>231</v>
      </c>
      <c r="Z4045" s="3" t="s">
        <v>3212</v>
      </c>
      <c r="AA4045" s="3" t="s">
        <v>232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1</v>
      </c>
      <c r="DI4045">
        <v>1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1</v>
      </c>
      <c r="DU4045">
        <v>40</v>
      </c>
      <c r="DV4045">
        <v>0</v>
      </c>
      <c r="DW4045">
        <v>0</v>
      </c>
      <c r="DX4045">
        <v>0</v>
      </c>
      <c r="DY4045" s="4">
        <v>46446</v>
      </c>
      <c r="DZ4045" s="3" t="s">
        <v>5030</v>
      </c>
      <c r="EA4045">
        <v>1</v>
      </c>
      <c r="EB4045">
        <v>0</v>
      </c>
      <c r="EC4045">
        <v>1</v>
      </c>
      <c r="ED4045">
        <v>0</v>
      </c>
      <c r="EE4045">
        <v>1</v>
      </c>
      <c r="EF4045">
        <v>1</v>
      </c>
      <c r="EG4045">
        <v>1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216</v>
      </c>
      <c r="C4046" s="3" t="s">
        <v>13</v>
      </c>
      <c r="D4046" s="3" t="s">
        <v>14</v>
      </c>
      <c r="E4046" s="3" t="s">
        <v>1231</v>
      </c>
      <c r="F4046" s="3" t="s">
        <v>1232</v>
      </c>
      <c r="G4046" s="3" t="s">
        <v>973</v>
      </c>
      <c r="H4046" s="3" t="s">
        <v>974</v>
      </c>
      <c r="I4046" s="3" t="s">
        <v>22</v>
      </c>
      <c r="J4046" s="3" t="s">
        <v>23</v>
      </c>
      <c r="K4046" s="3" t="s">
        <v>975</v>
      </c>
      <c r="L4046" s="3" t="s">
        <v>976</v>
      </c>
      <c r="M4046" s="3" t="s">
        <v>223</v>
      </c>
      <c r="N4046" s="3" t="s">
        <v>225</v>
      </c>
      <c r="O4046">
        <v>5</v>
      </c>
      <c r="P4046" s="3" t="s">
        <v>3060</v>
      </c>
      <c r="Q4046" s="3" t="s">
        <v>3060</v>
      </c>
      <c r="R4046" s="3" t="s">
        <v>3060</v>
      </c>
      <c r="S4046" s="3" t="s">
        <v>3056</v>
      </c>
      <c r="T4046" s="3" t="s">
        <v>3057</v>
      </c>
      <c r="U4046" s="3" t="s">
        <v>227</v>
      </c>
      <c r="V4046" s="3" t="s">
        <v>228</v>
      </c>
      <c r="W4046" s="3" t="s">
        <v>228</v>
      </c>
      <c r="X4046" s="3" t="s">
        <v>4100</v>
      </c>
      <c r="Y4046" s="3" t="s">
        <v>231</v>
      </c>
      <c r="Z4046" s="3" t="s">
        <v>3212</v>
      </c>
      <c r="AA4046" s="3" t="s">
        <v>232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75</v>
      </c>
      <c r="BZ4046">
        <v>0</v>
      </c>
      <c r="CA4046">
        <v>0</v>
      </c>
      <c r="CB4046">
        <v>0</v>
      </c>
      <c r="CC4046">
        <v>75</v>
      </c>
      <c r="CD4046">
        <v>0</v>
      </c>
      <c r="CE4046">
        <v>0</v>
      </c>
      <c r="CF4046">
        <v>3</v>
      </c>
      <c r="CG4046">
        <v>242</v>
      </c>
      <c r="CH4046">
        <v>0</v>
      </c>
      <c r="CI4046">
        <v>0</v>
      </c>
      <c r="CJ4046">
        <v>0</v>
      </c>
      <c r="CK4046">
        <v>245</v>
      </c>
      <c r="CL4046">
        <v>0</v>
      </c>
      <c r="CM4046">
        <v>0</v>
      </c>
      <c r="CN4046">
        <v>0</v>
      </c>
      <c r="CO4046">
        <v>295</v>
      </c>
      <c r="CP4046">
        <v>0</v>
      </c>
      <c r="CQ4046">
        <v>0</v>
      </c>
      <c r="CR4046">
        <v>0</v>
      </c>
      <c r="CS4046">
        <v>295</v>
      </c>
      <c r="CT4046">
        <v>0</v>
      </c>
      <c r="CU4046">
        <v>0</v>
      </c>
      <c r="CV4046">
        <v>0</v>
      </c>
      <c r="CW4046">
        <v>232</v>
      </c>
      <c r="CX4046">
        <v>0</v>
      </c>
      <c r="CY4046">
        <v>0</v>
      </c>
      <c r="CZ4046">
        <v>0</v>
      </c>
      <c r="DA4046">
        <v>232</v>
      </c>
      <c r="DB4046">
        <v>0</v>
      </c>
      <c r="DC4046">
        <v>0</v>
      </c>
      <c r="DD4046">
        <v>0</v>
      </c>
      <c r="DE4046">
        <v>255</v>
      </c>
      <c r="DF4046">
        <v>0</v>
      </c>
      <c r="DG4046">
        <v>0</v>
      </c>
      <c r="DH4046">
        <v>0</v>
      </c>
      <c r="DI4046">
        <v>255</v>
      </c>
      <c r="DJ4046">
        <v>0</v>
      </c>
      <c r="DK4046">
        <v>0</v>
      </c>
      <c r="DL4046">
        <v>0</v>
      </c>
      <c r="DM4046">
        <v>315</v>
      </c>
      <c r="DN4046">
        <v>0</v>
      </c>
      <c r="DO4046">
        <v>0</v>
      </c>
      <c r="DP4046">
        <v>0</v>
      </c>
      <c r="DQ4046">
        <v>315</v>
      </c>
      <c r="DR4046">
        <v>0</v>
      </c>
      <c r="DS4046">
        <v>0</v>
      </c>
      <c r="DT4046">
        <v>498</v>
      </c>
      <c r="DU4046">
        <v>3.375</v>
      </c>
      <c r="DV4046">
        <v>0</v>
      </c>
      <c r="DW4046">
        <v>0</v>
      </c>
      <c r="DX4046">
        <v>0</v>
      </c>
      <c r="DY4046" s="4">
        <v>46356</v>
      </c>
      <c r="DZ4046" s="3" t="s">
        <v>5030</v>
      </c>
      <c r="EA4046">
        <v>183</v>
      </c>
      <c r="EB4046">
        <v>0</v>
      </c>
      <c r="EC4046">
        <v>1417</v>
      </c>
      <c r="ED4046">
        <v>0</v>
      </c>
      <c r="EE4046">
        <v>183</v>
      </c>
      <c r="EF4046">
        <v>1417</v>
      </c>
      <c r="EG4046">
        <v>236.16666699999999</v>
      </c>
      <c r="EH4046">
        <v>0.77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216</v>
      </c>
      <c r="C4047" s="3" t="s">
        <v>13</v>
      </c>
      <c r="D4047" s="3" t="s">
        <v>14</v>
      </c>
      <c r="E4047" s="3" t="s">
        <v>1231</v>
      </c>
      <c r="F4047" s="3" t="s">
        <v>1232</v>
      </c>
      <c r="G4047" s="3" t="s">
        <v>973</v>
      </c>
      <c r="H4047" s="3" t="s">
        <v>974</v>
      </c>
      <c r="I4047" s="3" t="s">
        <v>22</v>
      </c>
      <c r="J4047" s="3" t="s">
        <v>23</v>
      </c>
      <c r="K4047" s="3" t="s">
        <v>975</v>
      </c>
      <c r="L4047" s="3" t="s">
        <v>976</v>
      </c>
      <c r="M4047" s="3" t="s">
        <v>223</v>
      </c>
      <c r="N4047" s="3" t="s">
        <v>225</v>
      </c>
      <c r="O4047">
        <v>5</v>
      </c>
      <c r="P4047" s="3" t="s">
        <v>3060</v>
      </c>
      <c r="Q4047" s="3" t="s">
        <v>3060</v>
      </c>
      <c r="R4047" s="3" t="s">
        <v>3060</v>
      </c>
      <c r="S4047" s="3" t="s">
        <v>576</v>
      </c>
      <c r="T4047" s="3" t="s">
        <v>1935</v>
      </c>
      <c r="U4047" s="3" t="s">
        <v>241</v>
      </c>
      <c r="V4047" s="3" t="s">
        <v>228</v>
      </c>
      <c r="W4047" s="3" t="s">
        <v>4101</v>
      </c>
      <c r="X4047" s="3" t="s">
        <v>4102</v>
      </c>
      <c r="Y4047" s="3" t="s">
        <v>231</v>
      </c>
      <c r="Z4047" s="3" t="s">
        <v>3211</v>
      </c>
      <c r="AA4047" s="3" t="s">
        <v>232</v>
      </c>
      <c r="AB4047">
        <v>0</v>
      </c>
      <c r="AC4047">
        <v>0</v>
      </c>
      <c r="AD4047">
        <v>10</v>
      </c>
      <c r="AE4047">
        <v>0</v>
      </c>
      <c r="AF4047">
        <v>0</v>
      </c>
      <c r="AG4047">
        <v>10</v>
      </c>
      <c r="AH4047">
        <v>0</v>
      </c>
      <c r="AI4047">
        <v>0</v>
      </c>
      <c r="AJ4047">
        <v>0</v>
      </c>
      <c r="AK4047">
        <v>0</v>
      </c>
      <c r="AL4047">
        <v>12</v>
      </c>
      <c r="AM4047">
        <v>0</v>
      </c>
      <c r="AN4047">
        <v>0</v>
      </c>
      <c r="AO4047">
        <v>12</v>
      </c>
      <c r="AP4047">
        <v>0</v>
      </c>
      <c r="AQ4047">
        <v>0</v>
      </c>
      <c r="AR4047">
        <v>0</v>
      </c>
      <c r="AS4047">
        <v>0</v>
      </c>
      <c r="AT4047">
        <v>6</v>
      </c>
      <c r="AU4047">
        <v>0</v>
      </c>
      <c r="AV4047">
        <v>0</v>
      </c>
      <c r="AW4047">
        <v>6</v>
      </c>
      <c r="AX4047">
        <v>0</v>
      </c>
      <c r="AY4047">
        <v>0</v>
      </c>
      <c r="AZ4047">
        <v>0</v>
      </c>
      <c r="BA4047">
        <v>0</v>
      </c>
      <c r="BB4047">
        <v>6</v>
      </c>
      <c r="BC4047">
        <v>0</v>
      </c>
      <c r="BD4047">
        <v>0</v>
      </c>
      <c r="BE4047">
        <v>6</v>
      </c>
      <c r="BF4047">
        <v>0</v>
      </c>
      <c r="BG4047">
        <v>0</v>
      </c>
      <c r="BH4047">
        <v>0</v>
      </c>
      <c r="BI4047">
        <v>0</v>
      </c>
      <c r="BJ4047">
        <v>2</v>
      </c>
      <c r="BK4047">
        <v>0</v>
      </c>
      <c r="BL4047">
        <v>0</v>
      </c>
      <c r="BM4047">
        <v>2</v>
      </c>
      <c r="BN4047">
        <v>0</v>
      </c>
      <c r="BO4047">
        <v>0</v>
      </c>
      <c r="BP4047">
        <v>0</v>
      </c>
      <c r="BQ4047">
        <v>0</v>
      </c>
      <c r="BR4047">
        <v>4</v>
      </c>
      <c r="BS4047">
        <v>0</v>
      </c>
      <c r="BT4047">
        <v>0</v>
      </c>
      <c r="BU4047">
        <v>4</v>
      </c>
      <c r="BV4047">
        <v>0</v>
      </c>
      <c r="BW4047">
        <v>0</v>
      </c>
      <c r="BX4047">
        <v>0</v>
      </c>
      <c r="BY4047">
        <v>0</v>
      </c>
      <c r="BZ4047">
        <v>2</v>
      </c>
      <c r="CA4047">
        <v>0</v>
      </c>
      <c r="CB4047">
        <v>0</v>
      </c>
      <c r="CC4047">
        <v>2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6</v>
      </c>
      <c r="CQ4047">
        <v>0</v>
      </c>
      <c r="CR4047">
        <v>0</v>
      </c>
      <c r="CS4047">
        <v>6</v>
      </c>
      <c r="CT4047">
        <v>0</v>
      </c>
      <c r="CU4047">
        <v>0</v>
      </c>
      <c r="CV4047">
        <v>0</v>
      </c>
      <c r="CW4047">
        <v>0</v>
      </c>
      <c r="CX4047">
        <v>5</v>
      </c>
      <c r="CY4047">
        <v>0</v>
      </c>
      <c r="CZ4047">
        <v>0</v>
      </c>
      <c r="DA4047">
        <v>5</v>
      </c>
      <c r="DB4047">
        <v>0</v>
      </c>
      <c r="DC4047">
        <v>0</v>
      </c>
      <c r="DD4047">
        <v>0</v>
      </c>
      <c r="DE4047">
        <v>0</v>
      </c>
      <c r="DF4047">
        <v>2</v>
      </c>
      <c r="DG4047">
        <v>0</v>
      </c>
      <c r="DH4047">
        <v>0</v>
      </c>
      <c r="DI4047">
        <v>2</v>
      </c>
      <c r="DJ4047">
        <v>0</v>
      </c>
      <c r="DK4047">
        <v>0</v>
      </c>
      <c r="DL4047">
        <v>0</v>
      </c>
      <c r="DM4047">
        <v>0</v>
      </c>
      <c r="DN4047">
        <v>7</v>
      </c>
      <c r="DO4047">
        <v>0</v>
      </c>
      <c r="DP4047">
        <v>0</v>
      </c>
      <c r="DQ4047">
        <v>7</v>
      </c>
      <c r="DR4047">
        <v>0</v>
      </c>
      <c r="DS4047">
        <v>0</v>
      </c>
      <c r="DT4047">
        <v>11</v>
      </c>
      <c r="DU4047">
        <v>8.966628</v>
      </c>
      <c r="DV4047">
        <v>0</v>
      </c>
      <c r="DW4047">
        <v>0</v>
      </c>
      <c r="DX4047">
        <v>0</v>
      </c>
      <c r="DY4047" s="4">
        <v>46568</v>
      </c>
      <c r="DZ4047" s="3" t="s">
        <v>5030</v>
      </c>
      <c r="EA4047">
        <v>4</v>
      </c>
      <c r="EB4047">
        <v>0</v>
      </c>
      <c r="EC4047">
        <v>62</v>
      </c>
      <c r="ED4047">
        <v>0</v>
      </c>
      <c r="EE4047">
        <v>4</v>
      </c>
      <c r="EF4047">
        <v>62</v>
      </c>
      <c r="EG4047">
        <v>5.6363640000000004</v>
      </c>
      <c r="EH4047">
        <v>0.7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216</v>
      </c>
      <c r="C4048" s="3" t="s">
        <v>13</v>
      </c>
      <c r="D4048" s="3" t="s">
        <v>14</v>
      </c>
      <c r="E4048" s="3" t="s">
        <v>217</v>
      </c>
      <c r="F4048" s="3" t="s">
        <v>218</v>
      </c>
      <c r="G4048" s="3" t="s">
        <v>973</v>
      </c>
      <c r="H4048" s="3" t="s">
        <v>974</v>
      </c>
      <c r="I4048" s="3" t="s">
        <v>16</v>
      </c>
      <c r="J4048" s="3" t="s">
        <v>17</v>
      </c>
      <c r="K4048" s="3" t="s">
        <v>975</v>
      </c>
      <c r="L4048" s="3" t="s">
        <v>976</v>
      </c>
      <c r="M4048" s="3" t="s">
        <v>223</v>
      </c>
      <c r="N4048" s="3" t="s">
        <v>225</v>
      </c>
      <c r="O4048">
        <v>4</v>
      </c>
      <c r="P4048" s="3" t="s">
        <v>3060</v>
      </c>
      <c r="Q4048" s="3" t="s">
        <v>3060</v>
      </c>
      <c r="R4048" s="3" t="s">
        <v>3060</v>
      </c>
      <c r="S4048" s="3" t="s">
        <v>1345</v>
      </c>
      <c r="T4048" s="3" t="s">
        <v>2340</v>
      </c>
      <c r="U4048" s="3" t="s">
        <v>284</v>
      </c>
      <c r="V4048" s="3" t="s">
        <v>228</v>
      </c>
      <c r="W4048" s="3" t="s">
        <v>228</v>
      </c>
      <c r="X4048" s="3" t="s">
        <v>4100</v>
      </c>
      <c r="Y4048" s="3" t="s">
        <v>231</v>
      </c>
      <c r="Z4048" s="3" t="s">
        <v>242</v>
      </c>
      <c r="AA4048" s="3" t="s">
        <v>232</v>
      </c>
      <c r="AB4048">
        <v>2</v>
      </c>
      <c r="AC4048">
        <v>40</v>
      </c>
      <c r="AD4048">
        <v>0</v>
      </c>
      <c r="AE4048">
        <v>0</v>
      </c>
      <c r="AF4048">
        <v>0</v>
      </c>
      <c r="AG4048">
        <v>42</v>
      </c>
      <c r="AH4048">
        <v>0</v>
      </c>
      <c r="AI4048">
        <v>0</v>
      </c>
      <c r="AJ4048">
        <v>1</v>
      </c>
      <c r="AK4048">
        <v>50</v>
      </c>
      <c r="AL4048">
        <v>0</v>
      </c>
      <c r="AM4048">
        <v>0</v>
      </c>
      <c r="AN4048">
        <v>0</v>
      </c>
      <c r="AO4048">
        <v>51</v>
      </c>
      <c r="AP4048">
        <v>0</v>
      </c>
      <c r="AQ4048">
        <v>0</v>
      </c>
      <c r="AR4048">
        <v>2</v>
      </c>
      <c r="AS4048">
        <v>36</v>
      </c>
      <c r="AT4048">
        <v>0</v>
      </c>
      <c r="AU4048">
        <v>0</v>
      </c>
      <c r="AV4048">
        <v>0</v>
      </c>
      <c r="AW4048">
        <v>38</v>
      </c>
      <c r="AX4048">
        <v>0</v>
      </c>
      <c r="AY4048">
        <v>0</v>
      </c>
      <c r="AZ4048">
        <v>1</v>
      </c>
      <c r="BA4048">
        <v>45</v>
      </c>
      <c r="BB4048">
        <v>0</v>
      </c>
      <c r="BC4048">
        <v>0</v>
      </c>
      <c r="BD4048">
        <v>0</v>
      </c>
      <c r="BE4048">
        <v>46</v>
      </c>
      <c r="BF4048">
        <v>0</v>
      </c>
      <c r="BG4048">
        <v>0</v>
      </c>
      <c r="BH4048">
        <v>3</v>
      </c>
      <c r="BI4048">
        <v>45</v>
      </c>
      <c r="BJ4048">
        <v>0</v>
      </c>
      <c r="BK4048">
        <v>0</v>
      </c>
      <c r="BL4048">
        <v>0</v>
      </c>
      <c r="BM4048">
        <v>48</v>
      </c>
      <c r="BN4048">
        <v>0</v>
      </c>
      <c r="BO4048">
        <v>0</v>
      </c>
      <c r="BP4048">
        <v>2</v>
      </c>
      <c r="BQ4048">
        <v>45</v>
      </c>
      <c r="BR4048">
        <v>0</v>
      </c>
      <c r="BS4048">
        <v>0</v>
      </c>
      <c r="BT4048">
        <v>0</v>
      </c>
      <c r="BU4048">
        <v>47</v>
      </c>
      <c r="BV4048">
        <v>0</v>
      </c>
      <c r="BW4048">
        <v>0</v>
      </c>
      <c r="BX4048">
        <v>2</v>
      </c>
      <c r="BY4048">
        <v>50</v>
      </c>
      <c r="BZ4048">
        <v>0</v>
      </c>
      <c r="CA4048">
        <v>0</v>
      </c>
      <c r="CB4048">
        <v>0</v>
      </c>
      <c r="CC4048">
        <v>52</v>
      </c>
      <c r="CD4048">
        <v>0</v>
      </c>
      <c r="CE4048">
        <v>0</v>
      </c>
      <c r="CF4048">
        <v>6</v>
      </c>
      <c r="CG4048">
        <v>43</v>
      </c>
      <c r="CH4048">
        <v>0</v>
      </c>
      <c r="CI4048">
        <v>0</v>
      </c>
      <c r="CJ4048">
        <v>0</v>
      </c>
      <c r="CK4048">
        <v>49</v>
      </c>
      <c r="CL4048">
        <v>0</v>
      </c>
      <c r="CM4048">
        <v>0</v>
      </c>
      <c r="CN4048">
        <v>2</v>
      </c>
      <c r="CO4048">
        <v>47</v>
      </c>
      <c r="CP4048">
        <v>0</v>
      </c>
      <c r="CQ4048">
        <v>0</v>
      </c>
      <c r="CR4048">
        <v>0</v>
      </c>
      <c r="CS4048">
        <v>49</v>
      </c>
      <c r="CT4048">
        <v>0</v>
      </c>
      <c r="CU4048">
        <v>0</v>
      </c>
      <c r="CV4048">
        <v>0</v>
      </c>
      <c r="CW4048">
        <v>43</v>
      </c>
      <c r="CX4048">
        <v>0</v>
      </c>
      <c r="CY4048">
        <v>0</v>
      </c>
      <c r="CZ4048">
        <v>0</v>
      </c>
      <c r="DA4048">
        <v>43</v>
      </c>
      <c r="DB4048">
        <v>0</v>
      </c>
      <c r="DC4048">
        <v>0</v>
      </c>
      <c r="DD4048">
        <v>6</v>
      </c>
      <c r="DE4048">
        <v>33</v>
      </c>
      <c r="DF4048">
        <v>0</v>
      </c>
      <c r="DG4048">
        <v>0</v>
      </c>
      <c r="DH4048">
        <v>0</v>
      </c>
      <c r="DI4048">
        <v>39</v>
      </c>
      <c r="DJ4048">
        <v>0</v>
      </c>
      <c r="DK4048">
        <v>0</v>
      </c>
      <c r="DL4048">
        <v>2</v>
      </c>
      <c r="DM4048">
        <v>43</v>
      </c>
      <c r="DN4048">
        <v>0</v>
      </c>
      <c r="DO4048">
        <v>0</v>
      </c>
      <c r="DP4048">
        <v>0</v>
      </c>
      <c r="DQ4048">
        <v>45</v>
      </c>
      <c r="DR4048">
        <v>0</v>
      </c>
      <c r="DS4048">
        <v>0</v>
      </c>
      <c r="DT4048">
        <v>53</v>
      </c>
      <c r="DU4048">
        <v>9.5875000000000004</v>
      </c>
      <c r="DV4048">
        <v>0</v>
      </c>
      <c r="DW4048">
        <v>0</v>
      </c>
      <c r="DX4048">
        <v>0</v>
      </c>
      <c r="DY4048" s="4">
        <v>46691</v>
      </c>
      <c r="DZ4048" s="3" t="s">
        <v>5030</v>
      </c>
      <c r="EA4048">
        <v>8</v>
      </c>
      <c r="EB4048">
        <v>0</v>
      </c>
      <c r="EC4048">
        <v>549</v>
      </c>
      <c r="ED4048">
        <v>0</v>
      </c>
      <c r="EE4048">
        <v>8</v>
      </c>
      <c r="EF4048">
        <v>549</v>
      </c>
      <c r="EG4048">
        <v>45.75</v>
      </c>
      <c r="EH4048">
        <v>0.17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216</v>
      </c>
      <c r="C4049" s="3" t="s">
        <v>13</v>
      </c>
      <c r="D4049" s="3" t="s">
        <v>14</v>
      </c>
      <c r="E4049" s="3" t="s">
        <v>217</v>
      </c>
      <c r="F4049" s="3" t="s">
        <v>218</v>
      </c>
      <c r="G4049" s="3" t="s">
        <v>973</v>
      </c>
      <c r="H4049" s="3" t="s">
        <v>974</v>
      </c>
      <c r="I4049" s="3" t="s">
        <v>4901</v>
      </c>
      <c r="J4049" s="3" t="s">
        <v>4902</v>
      </c>
      <c r="K4049" s="3" t="s">
        <v>975</v>
      </c>
      <c r="L4049" s="3" t="s">
        <v>976</v>
      </c>
      <c r="M4049" s="3" t="s">
        <v>223</v>
      </c>
      <c r="N4049" s="3" t="s">
        <v>225</v>
      </c>
      <c r="O4049">
        <v>3</v>
      </c>
      <c r="P4049" s="3" t="s">
        <v>225</v>
      </c>
      <c r="Q4049" s="3" t="s">
        <v>225</v>
      </c>
      <c r="R4049" s="3" t="s">
        <v>225</v>
      </c>
      <c r="S4049" s="3" t="s">
        <v>960</v>
      </c>
      <c r="T4049" s="3" t="s">
        <v>3726</v>
      </c>
      <c r="U4049" s="3" t="s">
        <v>396</v>
      </c>
      <c r="V4049" s="3" t="s">
        <v>592</v>
      </c>
      <c r="W4049" s="3" t="s">
        <v>941</v>
      </c>
      <c r="X4049" s="3" t="s">
        <v>941</v>
      </c>
      <c r="Y4049" s="3" t="s">
        <v>231</v>
      </c>
      <c r="Z4049" s="3" t="s">
        <v>3212</v>
      </c>
      <c r="AA4049" s="3" t="s">
        <v>232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350</v>
      </c>
      <c r="CX4049">
        <v>1070</v>
      </c>
      <c r="CY4049">
        <v>0</v>
      </c>
      <c r="CZ4049">
        <v>300</v>
      </c>
      <c r="DA4049">
        <v>1720</v>
      </c>
      <c r="DB4049">
        <v>0</v>
      </c>
      <c r="DC4049">
        <v>0</v>
      </c>
      <c r="DD4049">
        <v>0</v>
      </c>
      <c r="DE4049">
        <v>900</v>
      </c>
      <c r="DF4049">
        <v>50</v>
      </c>
      <c r="DG4049">
        <v>0</v>
      </c>
      <c r="DH4049">
        <v>0</v>
      </c>
      <c r="DI4049">
        <v>950</v>
      </c>
      <c r="DJ4049">
        <v>0</v>
      </c>
      <c r="DK4049">
        <v>0</v>
      </c>
      <c r="DL4049">
        <v>0</v>
      </c>
      <c r="DM4049">
        <v>900</v>
      </c>
      <c r="DN4049">
        <v>330</v>
      </c>
      <c r="DO4049">
        <v>0</v>
      </c>
      <c r="DP4049">
        <v>0</v>
      </c>
      <c r="DQ4049">
        <v>1230</v>
      </c>
      <c r="DR4049">
        <v>0</v>
      </c>
      <c r="DS4049">
        <v>0</v>
      </c>
      <c r="DT4049">
        <v>3200</v>
      </c>
      <c r="DU4049">
        <v>0.29949999999999999</v>
      </c>
      <c r="DV4049">
        <v>500</v>
      </c>
      <c r="DW4049">
        <v>0</v>
      </c>
      <c r="DX4049">
        <v>0</v>
      </c>
      <c r="DY4049" s="4">
        <v>47149</v>
      </c>
      <c r="DZ4049" s="3" t="s">
        <v>5030</v>
      </c>
      <c r="EA4049">
        <v>2470</v>
      </c>
      <c r="EB4049">
        <v>0</v>
      </c>
      <c r="EC4049">
        <v>3900</v>
      </c>
      <c r="ED4049">
        <v>0</v>
      </c>
      <c r="EE4049">
        <v>2470</v>
      </c>
      <c r="EF4049">
        <v>3900</v>
      </c>
      <c r="EG4049">
        <v>1300</v>
      </c>
      <c r="EH4049">
        <v>1.9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216</v>
      </c>
      <c r="C4050" s="3" t="s">
        <v>13</v>
      </c>
      <c r="D4050" s="3" t="s">
        <v>14</v>
      </c>
      <c r="E4050" s="3" t="s">
        <v>217</v>
      </c>
      <c r="F4050" s="3" t="s">
        <v>218</v>
      </c>
      <c r="G4050" s="3" t="s">
        <v>973</v>
      </c>
      <c r="H4050" s="3" t="s">
        <v>974</v>
      </c>
      <c r="I4050" s="3" t="s">
        <v>61</v>
      </c>
      <c r="J4050" s="3" t="s">
        <v>62</v>
      </c>
      <c r="K4050" s="3" t="s">
        <v>975</v>
      </c>
      <c r="L4050" s="3" t="s">
        <v>1162</v>
      </c>
      <c r="M4050" s="3" t="s">
        <v>223</v>
      </c>
      <c r="N4050" s="3" t="s">
        <v>225</v>
      </c>
      <c r="O4050">
        <v>4</v>
      </c>
      <c r="P4050" s="3" t="s">
        <v>3060</v>
      </c>
      <c r="Q4050" s="3" t="s">
        <v>3060</v>
      </c>
      <c r="R4050" s="3" t="s">
        <v>3060</v>
      </c>
      <c r="S4050" s="3" t="s">
        <v>1382</v>
      </c>
      <c r="T4050" s="3" t="s">
        <v>3725</v>
      </c>
      <c r="U4050" s="3" t="s">
        <v>284</v>
      </c>
      <c r="V4050" s="3" t="s">
        <v>228</v>
      </c>
      <c r="W4050" s="3" t="s">
        <v>4103</v>
      </c>
      <c r="X4050" s="3" t="s">
        <v>4104</v>
      </c>
      <c r="Y4050" s="3" t="s">
        <v>231</v>
      </c>
      <c r="Z4050" s="3" t="s">
        <v>242</v>
      </c>
      <c r="AA4050" s="3" t="s">
        <v>232</v>
      </c>
      <c r="AB4050">
        <v>0</v>
      </c>
      <c r="AC4050">
        <v>0</v>
      </c>
      <c r="AD4050">
        <v>0</v>
      </c>
      <c r="AE4050">
        <v>0</v>
      </c>
      <c r="AF4050">
        <v>2</v>
      </c>
      <c r="AG4050">
        <v>2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1</v>
      </c>
      <c r="BE4050">
        <v>1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5.125</v>
      </c>
      <c r="DV4050">
        <v>2</v>
      </c>
      <c r="DW4050">
        <v>0</v>
      </c>
      <c r="DX4050">
        <v>0</v>
      </c>
      <c r="DY4050" s="4">
        <v>46843</v>
      </c>
      <c r="DZ4050" s="3" t="s">
        <v>5030</v>
      </c>
      <c r="EA4050">
        <v>2</v>
      </c>
      <c r="EB4050">
        <v>0</v>
      </c>
      <c r="EC4050">
        <v>3</v>
      </c>
      <c r="ED4050">
        <v>0</v>
      </c>
      <c r="EE4050">
        <v>2</v>
      </c>
      <c r="EF4050">
        <v>3</v>
      </c>
      <c r="EG4050">
        <v>1.5</v>
      </c>
      <c r="EH4050">
        <v>1.33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216</v>
      </c>
      <c r="C4051" s="3" t="s">
        <v>13</v>
      </c>
      <c r="D4051" s="3" t="s">
        <v>14</v>
      </c>
      <c r="E4051" s="3" t="s">
        <v>1231</v>
      </c>
      <c r="F4051" s="3" t="s">
        <v>1232</v>
      </c>
      <c r="G4051" s="3" t="s">
        <v>973</v>
      </c>
      <c r="H4051" s="3" t="s">
        <v>974</v>
      </c>
      <c r="I4051" s="3" t="s">
        <v>165</v>
      </c>
      <c r="J4051" s="3" t="s">
        <v>166</v>
      </c>
      <c r="K4051" s="3" t="s">
        <v>1214</v>
      </c>
      <c r="L4051" s="3" t="s">
        <v>1226</v>
      </c>
      <c r="M4051" s="3" t="s">
        <v>223</v>
      </c>
      <c r="N4051" s="3" t="s">
        <v>225</v>
      </c>
      <c r="O4051">
        <v>1</v>
      </c>
      <c r="P4051" s="3" t="s">
        <v>3060</v>
      </c>
      <c r="Q4051" s="3" t="s">
        <v>3060</v>
      </c>
      <c r="R4051" s="3" t="s">
        <v>3060</v>
      </c>
      <c r="S4051" s="3" t="s">
        <v>570</v>
      </c>
      <c r="T4051" s="3" t="s">
        <v>1931</v>
      </c>
      <c r="U4051" s="3" t="s">
        <v>241</v>
      </c>
      <c r="V4051" s="3" t="s">
        <v>228</v>
      </c>
      <c r="W4051" s="3" t="s">
        <v>4101</v>
      </c>
      <c r="X4051" s="3" t="s">
        <v>4102</v>
      </c>
      <c r="Y4051" s="3" t="s">
        <v>231</v>
      </c>
      <c r="Z4051" s="3" t="s">
        <v>3211</v>
      </c>
      <c r="AA4051" s="3" t="s">
        <v>232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1</v>
      </c>
      <c r="AM4051">
        <v>0</v>
      </c>
      <c r="AN4051">
        <v>0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1</v>
      </c>
      <c r="AU4051">
        <v>0</v>
      </c>
      <c r="AV4051">
        <v>0</v>
      </c>
      <c r="AW4051">
        <v>1</v>
      </c>
      <c r="AX4051">
        <v>0</v>
      </c>
      <c r="AY4051">
        <v>0</v>
      </c>
      <c r="AZ4051">
        <v>0</v>
      </c>
      <c r="BA4051">
        <v>0</v>
      </c>
      <c r="BB4051">
        <v>2</v>
      </c>
      <c r="BC4051">
        <v>0</v>
      </c>
      <c r="BD4051">
        <v>0</v>
      </c>
      <c r="BE4051">
        <v>2</v>
      </c>
      <c r="BF4051">
        <v>0</v>
      </c>
      <c r="BG4051">
        <v>0</v>
      </c>
      <c r="BH4051">
        <v>0</v>
      </c>
      <c r="BI4051">
        <v>0</v>
      </c>
      <c r="BJ4051">
        <v>1</v>
      </c>
      <c r="BK4051">
        <v>0</v>
      </c>
      <c r="BL4051">
        <v>0</v>
      </c>
      <c r="BM4051">
        <v>1</v>
      </c>
      <c r="BN4051">
        <v>0</v>
      </c>
      <c r="BO4051">
        <v>0</v>
      </c>
      <c r="BP4051">
        <v>0</v>
      </c>
      <c r="BQ4051">
        <v>0</v>
      </c>
      <c r="BR4051">
        <v>2</v>
      </c>
      <c r="BS4051">
        <v>0</v>
      </c>
      <c r="BT4051">
        <v>0</v>
      </c>
      <c r="BU4051">
        <v>2</v>
      </c>
      <c r="BV4051">
        <v>0</v>
      </c>
      <c r="BW4051">
        <v>0</v>
      </c>
      <c r="BX4051">
        <v>0</v>
      </c>
      <c r="BY4051">
        <v>0</v>
      </c>
      <c r="BZ4051">
        <v>1</v>
      </c>
      <c r="CA4051">
        <v>0</v>
      </c>
      <c r="CB4051">
        <v>0</v>
      </c>
      <c r="CC4051">
        <v>1</v>
      </c>
      <c r="CD4051">
        <v>0</v>
      </c>
      <c r="CE4051">
        <v>0</v>
      </c>
      <c r="CF4051">
        <v>0</v>
      </c>
      <c r="CG4051">
        <v>0</v>
      </c>
      <c r="CH4051">
        <v>2</v>
      </c>
      <c r="CI4051">
        <v>0</v>
      </c>
      <c r="CJ4051">
        <v>0</v>
      </c>
      <c r="CK4051">
        <v>2</v>
      </c>
      <c r="CL4051">
        <v>0</v>
      </c>
      <c r="CM4051">
        <v>0</v>
      </c>
      <c r="CN4051">
        <v>0</v>
      </c>
      <c r="CO4051">
        <v>0</v>
      </c>
      <c r="CP4051">
        <v>1</v>
      </c>
      <c r="CQ4051">
        <v>0</v>
      </c>
      <c r="CR4051">
        <v>0</v>
      </c>
      <c r="CS4051">
        <v>1</v>
      </c>
      <c r="CT4051">
        <v>0</v>
      </c>
      <c r="CU4051">
        <v>0</v>
      </c>
      <c r="CV4051">
        <v>0</v>
      </c>
      <c r="CW4051">
        <v>0</v>
      </c>
      <c r="CX4051">
        <v>1</v>
      </c>
      <c r="CY4051">
        <v>0</v>
      </c>
      <c r="CZ4051">
        <v>0</v>
      </c>
      <c r="DA4051">
        <v>1</v>
      </c>
      <c r="DB4051">
        <v>0</v>
      </c>
      <c r="DC4051">
        <v>0</v>
      </c>
      <c r="DD4051">
        <v>0</v>
      </c>
      <c r="DE4051">
        <v>0</v>
      </c>
      <c r="DF4051">
        <v>4</v>
      </c>
      <c r="DG4051">
        <v>0</v>
      </c>
      <c r="DH4051">
        <v>0</v>
      </c>
      <c r="DI4051">
        <v>4</v>
      </c>
      <c r="DJ4051">
        <v>0</v>
      </c>
      <c r="DK4051">
        <v>0</v>
      </c>
      <c r="DL4051">
        <v>0</v>
      </c>
      <c r="DM4051">
        <v>0</v>
      </c>
      <c r="DN4051">
        <v>1</v>
      </c>
      <c r="DO4051">
        <v>0</v>
      </c>
      <c r="DP4051">
        <v>0</v>
      </c>
      <c r="DQ4051">
        <v>1</v>
      </c>
      <c r="DR4051">
        <v>0</v>
      </c>
      <c r="DS4051">
        <v>0</v>
      </c>
      <c r="DT4051">
        <v>2</v>
      </c>
      <c r="DU4051">
        <v>89.146922000000004</v>
      </c>
      <c r="DV4051">
        <v>1</v>
      </c>
      <c r="DW4051">
        <v>0</v>
      </c>
      <c r="DX4051">
        <v>0</v>
      </c>
      <c r="DY4051" s="4">
        <v>46507</v>
      </c>
      <c r="DZ4051" s="3" t="s">
        <v>5030</v>
      </c>
      <c r="EA4051">
        <v>2</v>
      </c>
      <c r="EB4051">
        <v>0</v>
      </c>
      <c r="EC4051">
        <v>17</v>
      </c>
      <c r="ED4051">
        <v>0</v>
      </c>
      <c r="EE4051">
        <v>2</v>
      </c>
      <c r="EF4051">
        <v>17</v>
      </c>
      <c r="EG4051">
        <v>1.545455</v>
      </c>
      <c r="EH4051">
        <v>1.29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216</v>
      </c>
      <c r="C4052" s="3" t="s">
        <v>13</v>
      </c>
      <c r="D4052" s="3" t="s">
        <v>14</v>
      </c>
      <c r="E4052" s="3" t="s">
        <v>1231</v>
      </c>
      <c r="F4052" s="3" t="s">
        <v>1232</v>
      </c>
      <c r="G4052" s="3" t="s">
        <v>973</v>
      </c>
      <c r="H4052" s="3" t="s">
        <v>974</v>
      </c>
      <c r="I4052" s="3" t="s">
        <v>93</v>
      </c>
      <c r="J4052" s="3" t="s">
        <v>94</v>
      </c>
      <c r="K4052" s="3" t="s">
        <v>1214</v>
      </c>
      <c r="L4052" s="3" t="s">
        <v>1186</v>
      </c>
      <c r="M4052" s="3" t="s">
        <v>223</v>
      </c>
      <c r="N4052" s="3" t="s">
        <v>225</v>
      </c>
      <c r="O4052">
        <v>1</v>
      </c>
      <c r="P4052" s="3" t="s">
        <v>3060</v>
      </c>
      <c r="Q4052" s="3" t="s">
        <v>3060</v>
      </c>
      <c r="R4052" s="3" t="s">
        <v>3060</v>
      </c>
      <c r="S4052" s="3" t="s">
        <v>3292</v>
      </c>
      <c r="T4052" s="3" t="s">
        <v>3293</v>
      </c>
      <c r="U4052" s="3" t="s">
        <v>284</v>
      </c>
      <c r="V4052" s="3" t="s">
        <v>228</v>
      </c>
      <c r="W4052" s="3" t="s">
        <v>4105</v>
      </c>
      <c r="X4052" s="3" t="s">
        <v>4106</v>
      </c>
      <c r="Y4052" s="3" t="s">
        <v>231</v>
      </c>
      <c r="Z4052" s="3" t="s">
        <v>242</v>
      </c>
      <c r="AA4052" s="3" t="s">
        <v>232</v>
      </c>
      <c r="AB4052">
        <v>0</v>
      </c>
      <c r="AC4052">
        <v>3</v>
      </c>
      <c r="AD4052">
        <v>0</v>
      </c>
      <c r="AE4052">
        <v>0</v>
      </c>
      <c r="AF4052">
        <v>0</v>
      </c>
      <c r="AG4052">
        <v>3</v>
      </c>
      <c r="AH4052">
        <v>0</v>
      </c>
      <c r="AI4052">
        <v>0</v>
      </c>
      <c r="AJ4052">
        <v>0</v>
      </c>
      <c r="AK4052">
        <v>2</v>
      </c>
      <c r="AL4052">
        <v>0</v>
      </c>
      <c r="AM4052">
        <v>0</v>
      </c>
      <c r="AN4052">
        <v>0</v>
      </c>
      <c r="AO4052">
        <v>2</v>
      </c>
      <c r="AP4052">
        <v>0</v>
      </c>
      <c r="AQ4052">
        <v>0</v>
      </c>
      <c r="AR4052">
        <v>0</v>
      </c>
      <c r="AS4052">
        <v>2</v>
      </c>
      <c r="AT4052">
        <v>0</v>
      </c>
      <c r="AU4052">
        <v>0</v>
      </c>
      <c r="AV4052">
        <v>0</v>
      </c>
      <c r="AW4052">
        <v>2</v>
      </c>
      <c r="AX4052">
        <v>0</v>
      </c>
      <c r="AY4052">
        <v>0</v>
      </c>
      <c r="AZ4052">
        <v>0</v>
      </c>
      <c r="BA4052">
        <v>3</v>
      </c>
      <c r="BB4052">
        <v>0</v>
      </c>
      <c r="BC4052">
        <v>0</v>
      </c>
      <c r="BD4052">
        <v>0</v>
      </c>
      <c r="BE4052">
        <v>3</v>
      </c>
      <c r="BF4052">
        <v>0</v>
      </c>
      <c r="BG4052">
        <v>0</v>
      </c>
      <c r="BH4052">
        <v>0</v>
      </c>
      <c r="BI4052">
        <v>5</v>
      </c>
      <c r="BJ4052">
        <v>0</v>
      </c>
      <c r="BK4052">
        <v>0</v>
      </c>
      <c r="BL4052">
        <v>0</v>
      </c>
      <c r="BM4052">
        <v>5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2</v>
      </c>
      <c r="DN4052">
        <v>0</v>
      </c>
      <c r="DO4052">
        <v>0</v>
      </c>
      <c r="DP4052">
        <v>0</v>
      </c>
      <c r="DQ4052">
        <v>2</v>
      </c>
      <c r="DR4052">
        <v>0</v>
      </c>
      <c r="DS4052">
        <v>0</v>
      </c>
      <c r="DT4052">
        <v>3</v>
      </c>
      <c r="DU4052">
        <v>23.125</v>
      </c>
      <c r="DV4052">
        <v>0</v>
      </c>
      <c r="DW4052">
        <v>0</v>
      </c>
      <c r="DX4052">
        <v>0</v>
      </c>
      <c r="DY4052" s="4">
        <v>46356</v>
      </c>
      <c r="DZ4052" s="3" t="s">
        <v>5030</v>
      </c>
      <c r="EA4052">
        <v>1</v>
      </c>
      <c r="EB4052">
        <v>0</v>
      </c>
      <c r="EC4052">
        <v>17</v>
      </c>
      <c r="ED4052">
        <v>0</v>
      </c>
      <c r="EE4052">
        <v>1</v>
      </c>
      <c r="EF4052">
        <v>17</v>
      </c>
      <c r="EG4052">
        <v>2.8333330000000001</v>
      </c>
      <c r="EH4052">
        <v>0.3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216</v>
      </c>
      <c r="C4053" s="3" t="s">
        <v>13</v>
      </c>
      <c r="D4053" s="3" t="s">
        <v>14</v>
      </c>
      <c r="E4053" s="3" t="s">
        <v>1231</v>
      </c>
      <c r="F4053" s="3" t="s">
        <v>1232</v>
      </c>
      <c r="G4053" s="3" t="s">
        <v>973</v>
      </c>
      <c r="H4053" s="3" t="s">
        <v>974</v>
      </c>
      <c r="I4053" s="3" t="s">
        <v>71</v>
      </c>
      <c r="J4053" s="3" t="s">
        <v>72</v>
      </c>
      <c r="K4053" s="3" t="s">
        <v>1214</v>
      </c>
      <c r="L4053" s="3" t="s">
        <v>1186</v>
      </c>
      <c r="M4053" s="3" t="s">
        <v>223</v>
      </c>
      <c r="N4053" s="3" t="s">
        <v>225</v>
      </c>
      <c r="O4053">
        <v>1</v>
      </c>
      <c r="P4053" s="3" t="s">
        <v>3060</v>
      </c>
      <c r="Q4053" s="3" t="s">
        <v>3060</v>
      </c>
      <c r="R4053" s="3" t="s">
        <v>3060</v>
      </c>
      <c r="S4053" s="3" t="s">
        <v>3097</v>
      </c>
      <c r="T4053" s="3" t="s">
        <v>3098</v>
      </c>
      <c r="U4053" s="3" t="s">
        <v>396</v>
      </c>
      <c r="V4053" s="3" t="s">
        <v>592</v>
      </c>
      <c r="W4053" s="3" t="s">
        <v>593</v>
      </c>
      <c r="X4053" s="3" t="s">
        <v>593</v>
      </c>
      <c r="Y4053" s="3" t="s">
        <v>251</v>
      </c>
      <c r="Z4053" s="3" t="s">
        <v>242</v>
      </c>
      <c r="AA4053" s="3" t="s">
        <v>232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2</v>
      </c>
      <c r="DI4053">
        <v>2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23.625</v>
      </c>
      <c r="DV4053">
        <v>1</v>
      </c>
      <c r="DW4053">
        <v>0</v>
      </c>
      <c r="DX4053">
        <v>0</v>
      </c>
      <c r="DY4053" s="4">
        <v>46870</v>
      </c>
      <c r="DZ4053" s="3" t="s">
        <v>5030</v>
      </c>
      <c r="EA4053">
        <v>1</v>
      </c>
      <c r="EB4053">
        <v>0</v>
      </c>
      <c r="EC4053">
        <v>2</v>
      </c>
      <c r="ED4053">
        <v>0</v>
      </c>
      <c r="EE4053">
        <v>1</v>
      </c>
      <c r="EF4053">
        <v>2</v>
      </c>
      <c r="EG4053">
        <v>2</v>
      </c>
      <c r="EH4053">
        <v>0.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216</v>
      </c>
      <c r="C4054" s="3" t="s">
        <v>13</v>
      </c>
      <c r="D4054" s="3" t="s">
        <v>14</v>
      </c>
      <c r="E4054" s="3" t="s">
        <v>1231</v>
      </c>
      <c r="F4054" s="3" t="s">
        <v>1232</v>
      </c>
      <c r="G4054" s="3" t="s">
        <v>973</v>
      </c>
      <c r="H4054" s="3" t="s">
        <v>974</v>
      </c>
      <c r="I4054" s="3" t="s">
        <v>155</v>
      </c>
      <c r="J4054" s="3" t="s">
        <v>156</v>
      </c>
      <c r="K4054" s="3" t="s">
        <v>1214</v>
      </c>
      <c r="L4054" s="3" t="s">
        <v>1226</v>
      </c>
      <c r="M4054" s="3" t="s">
        <v>223</v>
      </c>
      <c r="N4054" s="3" t="s">
        <v>225</v>
      </c>
      <c r="O4054">
        <v>1</v>
      </c>
      <c r="P4054" s="3" t="s">
        <v>3060</v>
      </c>
      <c r="Q4054" s="3" t="s">
        <v>3060</v>
      </c>
      <c r="R4054" s="3" t="s">
        <v>3060</v>
      </c>
      <c r="S4054" s="3" t="s">
        <v>382</v>
      </c>
      <c r="T4054" s="3" t="s">
        <v>1737</v>
      </c>
      <c r="U4054" s="3" t="s">
        <v>241</v>
      </c>
      <c r="V4054" s="3" t="s">
        <v>228</v>
      </c>
      <c r="W4054" s="3" t="s">
        <v>228</v>
      </c>
      <c r="X4054" s="3" t="s">
        <v>4100</v>
      </c>
      <c r="Y4054" s="3" t="s">
        <v>231</v>
      </c>
      <c r="Z4054" s="3" t="s">
        <v>3212</v>
      </c>
      <c r="AA4054" s="3" t="s">
        <v>232</v>
      </c>
      <c r="AB4054">
        <v>2</v>
      </c>
      <c r="AC4054">
        <v>3</v>
      </c>
      <c r="AD4054">
        <v>0</v>
      </c>
      <c r="AE4054">
        <v>0</v>
      </c>
      <c r="AF4054">
        <v>0</v>
      </c>
      <c r="AG4054">
        <v>5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4</v>
      </c>
      <c r="CW4054">
        <v>0</v>
      </c>
      <c r="CX4054">
        <v>0</v>
      </c>
      <c r="CY4054">
        <v>0</v>
      </c>
      <c r="CZ4054">
        <v>0</v>
      </c>
      <c r="DA4054">
        <v>4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6</v>
      </c>
      <c r="DU4054">
        <v>3.4787499999999998</v>
      </c>
      <c r="DV4054">
        <v>0</v>
      </c>
      <c r="DW4054">
        <v>0</v>
      </c>
      <c r="DX4054">
        <v>0</v>
      </c>
      <c r="DY4054" s="4">
        <v>46265</v>
      </c>
      <c r="DZ4054" s="3" t="s">
        <v>5030</v>
      </c>
      <c r="EA4054">
        <v>6</v>
      </c>
      <c r="EB4054">
        <v>0</v>
      </c>
      <c r="EC4054">
        <v>9</v>
      </c>
      <c r="ED4054">
        <v>0</v>
      </c>
      <c r="EE4054">
        <v>6</v>
      </c>
      <c r="EF4054">
        <v>9</v>
      </c>
      <c r="EG4054">
        <v>4.5</v>
      </c>
      <c r="EH4054">
        <v>1.33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216</v>
      </c>
      <c r="C4055" s="3" t="s">
        <v>13</v>
      </c>
      <c r="D4055" s="3" t="s">
        <v>14</v>
      </c>
      <c r="E4055" s="3" t="s">
        <v>1231</v>
      </c>
      <c r="F4055" s="3" t="s">
        <v>1232</v>
      </c>
      <c r="G4055" s="3" t="s">
        <v>973</v>
      </c>
      <c r="H4055" s="3" t="s">
        <v>974</v>
      </c>
      <c r="I4055" s="3" t="s">
        <v>32</v>
      </c>
      <c r="J4055" s="3" t="s">
        <v>33</v>
      </c>
      <c r="K4055" s="3" t="s">
        <v>975</v>
      </c>
      <c r="L4055" s="3" t="s">
        <v>1162</v>
      </c>
      <c r="M4055" s="3" t="s">
        <v>223</v>
      </c>
      <c r="N4055" s="3" t="s">
        <v>225</v>
      </c>
      <c r="O4055">
        <v>1</v>
      </c>
      <c r="P4055" s="3" t="s">
        <v>3060</v>
      </c>
      <c r="Q4055" s="3" t="s">
        <v>3060</v>
      </c>
      <c r="R4055" s="3" t="s">
        <v>3060</v>
      </c>
      <c r="S4055" s="3" t="s">
        <v>999</v>
      </c>
      <c r="T4055" s="3" t="s">
        <v>2206</v>
      </c>
      <c r="U4055" s="3" t="s">
        <v>396</v>
      </c>
      <c r="V4055" s="3" t="s">
        <v>592</v>
      </c>
      <c r="W4055" s="3" t="s">
        <v>593</v>
      </c>
      <c r="X4055" s="3" t="s">
        <v>593</v>
      </c>
      <c r="Y4055" s="3" t="s">
        <v>231</v>
      </c>
      <c r="Z4055" s="3" t="s">
        <v>3212</v>
      </c>
      <c r="AA4055" s="3" t="s">
        <v>232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500</v>
      </c>
      <c r="CI4055">
        <v>0</v>
      </c>
      <c r="CJ4055">
        <v>500</v>
      </c>
      <c r="CK4055">
        <v>1000</v>
      </c>
      <c r="CL4055">
        <v>0</v>
      </c>
      <c r="CM4055">
        <v>0</v>
      </c>
      <c r="CN4055">
        <v>0</v>
      </c>
      <c r="CO4055">
        <v>0</v>
      </c>
      <c r="CP4055">
        <v>1000</v>
      </c>
      <c r="CQ4055">
        <v>0</v>
      </c>
      <c r="CR4055">
        <v>0</v>
      </c>
      <c r="CS4055">
        <v>100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500</v>
      </c>
      <c r="DG4055">
        <v>0</v>
      </c>
      <c r="DH4055">
        <v>0</v>
      </c>
      <c r="DI4055">
        <v>500</v>
      </c>
      <c r="DJ4055">
        <v>0</v>
      </c>
      <c r="DK4055">
        <v>0</v>
      </c>
      <c r="DL4055">
        <v>0</v>
      </c>
      <c r="DM4055">
        <v>0</v>
      </c>
      <c r="DN4055">
        <v>450</v>
      </c>
      <c r="DO4055">
        <v>0</v>
      </c>
      <c r="DP4055">
        <v>0</v>
      </c>
      <c r="DQ4055">
        <v>450</v>
      </c>
      <c r="DR4055">
        <v>0</v>
      </c>
      <c r="DS4055">
        <v>0</v>
      </c>
      <c r="DT4055">
        <v>300</v>
      </c>
      <c r="DU4055">
        <v>0.14374999999999999</v>
      </c>
      <c r="DV4055">
        <v>300</v>
      </c>
      <c r="DW4055">
        <v>0</v>
      </c>
      <c r="DX4055">
        <v>0</v>
      </c>
      <c r="DY4055" s="4">
        <v>47422</v>
      </c>
      <c r="DZ4055" s="3" t="s">
        <v>5030</v>
      </c>
      <c r="EA4055">
        <v>150</v>
      </c>
      <c r="EB4055">
        <v>0</v>
      </c>
      <c r="EC4055">
        <v>2950</v>
      </c>
      <c r="ED4055">
        <v>0</v>
      </c>
      <c r="EE4055">
        <v>150</v>
      </c>
      <c r="EF4055">
        <v>2950</v>
      </c>
      <c r="EG4055">
        <v>737.5</v>
      </c>
      <c r="EH4055">
        <v>0.2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216</v>
      </c>
      <c r="C4056" s="3" t="s">
        <v>13</v>
      </c>
      <c r="D4056" s="3" t="s">
        <v>14</v>
      </c>
      <c r="E4056" s="3" t="s">
        <v>1231</v>
      </c>
      <c r="F4056" s="3" t="s">
        <v>1232</v>
      </c>
      <c r="G4056" s="3" t="s">
        <v>973</v>
      </c>
      <c r="H4056" s="3" t="s">
        <v>974</v>
      </c>
      <c r="I4056" s="3" t="s">
        <v>129</v>
      </c>
      <c r="J4056" s="3" t="s">
        <v>130</v>
      </c>
      <c r="K4056" s="3" t="s">
        <v>1214</v>
      </c>
      <c r="L4056" s="3" t="s">
        <v>1226</v>
      </c>
      <c r="M4056" s="3" t="s">
        <v>223</v>
      </c>
      <c r="N4056" s="3" t="s">
        <v>225</v>
      </c>
      <c r="O4056">
        <v>1</v>
      </c>
      <c r="P4056" s="3" t="s">
        <v>3060</v>
      </c>
      <c r="Q4056" s="3" t="s">
        <v>3060</v>
      </c>
      <c r="R4056" s="3" t="s">
        <v>3060</v>
      </c>
      <c r="S4056" s="3" t="s">
        <v>756</v>
      </c>
      <c r="T4056" s="3" t="s">
        <v>2352</v>
      </c>
      <c r="U4056" s="3" t="s">
        <v>396</v>
      </c>
      <c r="V4056" s="3" t="s">
        <v>592</v>
      </c>
      <c r="W4056" s="3" t="s">
        <v>593</v>
      </c>
      <c r="X4056" s="3" t="s">
        <v>593</v>
      </c>
      <c r="Y4056" s="3" t="s">
        <v>231</v>
      </c>
      <c r="Z4056" s="3" t="s">
        <v>3212</v>
      </c>
      <c r="AA4056" s="3" t="s">
        <v>232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2</v>
      </c>
      <c r="CQ4056">
        <v>0</v>
      </c>
      <c r="CR4056">
        <v>3</v>
      </c>
      <c r="CS4056">
        <v>5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5</v>
      </c>
      <c r="DU4056">
        <v>0.85514400000000002</v>
      </c>
      <c r="DV4056">
        <v>0</v>
      </c>
      <c r="DW4056">
        <v>0</v>
      </c>
      <c r="DX4056">
        <v>0</v>
      </c>
      <c r="DY4056" s="4">
        <v>46812</v>
      </c>
      <c r="DZ4056" s="3" t="s">
        <v>5030</v>
      </c>
      <c r="EA4056">
        <v>5</v>
      </c>
      <c r="EB4056">
        <v>0</v>
      </c>
      <c r="EC4056">
        <v>5</v>
      </c>
      <c r="ED4056">
        <v>0</v>
      </c>
      <c r="EE4056">
        <v>5</v>
      </c>
      <c r="EF4056">
        <v>5</v>
      </c>
      <c r="EG4056">
        <v>5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216</v>
      </c>
      <c r="C4057" s="3" t="s">
        <v>13</v>
      </c>
      <c r="D4057" s="3" t="s">
        <v>14</v>
      </c>
      <c r="E4057" s="3" t="s">
        <v>1231</v>
      </c>
      <c r="F4057" s="3" t="s">
        <v>1232</v>
      </c>
      <c r="G4057" s="3" t="s">
        <v>973</v>
      </c>
      <c r="H4057" s="3" t="s">
        <v>974</v>
      </c>
      <c r="I4057" s="3" t="s">
        <v>117</v>
      </c>
      <c r="J4057" s="3" t="s">
        <v>118</v>
      </c>
      <c r="K4057" s="3" t="s">
        <v>1214</v>
      </c>
      <c r="L4057" s="3" t="s">
        <v>1186</v>
      </c>
      <c r="M4057" s="3" t="s">
        <v>223</v>
      </c>
      <c r="N4057" s="3" t="s">
        <v>225</v>
      </c>
      <c r="O4057">
        <v>5</v>
      </c>
      <c r="P4057" s="3" t="s">
        <v>3060</v>
      </c>
      <c r="Q4057" s="3" t="s">
        <v>3060</v>
      </c>
      <c r="R4057" s="3" t="s">
        <v>3060</v>
      </c>
      <c r="S4057" s="3" t="s">
        <v>924</v>
      </c>
      <c r="T4057" s="3" t="s">
        <v>3720</v>
      </c>
      <c r="U4057" s="3" t="s">
        <v>247</v>
      </c>
      <c r="V4057" s="3" t="s">
        <v>228</v>
      </c>
      <c r="W4057" s="3" t="s">
        <v>4101</v>
      </c>
      <c r="X4057" s="3" t="s">
        <v>4102</v>
      </c>
      <c r="Y4057" s="3" t="s">
        <v>231</v>
      </c>
      <c r="Z4057" s="3" t="s">
        <v>3211</v>
      </c>
      <c r="AA4057" s="3" t="s">
        <v>232</v>
      </c>
      <c r="AB4057">
        <v>0</v>
      </c>
      <c r="AC4057">
        <v>0</v>
      </c>
      <c r="AD4057">
        <v>10</v>
      </c>
      <c r="AE4057">
        <v>0</v>
      </c>
      <c r="AF4057">
        <v>0</v>
      </c>
      <c r="AG4057">
        <v>10</v>
      </c>
      <c r="AH4057">
        <v>0</v>
      </c>
      <c r="AI4057">
        <v>0</v>
      </c>
      <c r="AJ4057">
        <v>0</v>
      </c>
      <c r="AK4057">
        <v>0</v>
      </c>
      <c r="AL4057">
        <v>3</v>
      </c>
      <c r="AM4057">
        <v>0</v>
      </c>
      <c r="AN4057">
        <v>0</v>
      </c>
      <c r="AO4057">
        <v>3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2</v>
      </c>
      <c r="BC4057">
        <v>0</v>
      </c>
      <c r="BD4057">
        <v>0</v>
      </c>
      <c r="BE4057">
        <v>2</v>
      </c>
      <c r="BF4057">
        <v>0</v>
      </c>
      <c r="BG4057">
        <v>0</v>
      </c>
      <c r="BH4057">
        <v>0</v>
      </c>
      <c r="BI4057">
        <v>0</v>
      </c>
      <c r="BJ4057">
        <v>1</v>
      </c>
      <c r="BK4057">
        <v>0</v>
      </c>
      <c r="BL4057">
        <v>0</v>
      </c>
      <c r="BM4057">
        <v>1</v>
      </c>
      <c r="BN4057">
        <v>0</v>
      </c>
      <c r="BO4057">
        <v>0</v>
      </c>
      <c r="BP4057">
        <v>0</v>
      </c>
      <c r="BQ4057">
        <v>0</v>
      </c>
      <c r="BR4057">
        <v>1</v>
      </c>
      <c r="BS4057">
        <v>0</v>
      </c>
      <c r="BT4057">
        <v>0</v>
      </c>
      <c r="BU4057">
        <v>1</v>
      </c>
      <c r="BV4057">
        <v>0</v>
      </c>
      <c r="BW4057">
        <v>0</v>
      </c>
      <c r="BX4057">
        <v>0</v>
      </c>
      <c r="BY4057">
        <v>0</v>
      </c>
      <c r="BZ4057">
        <v>1</v>
      </c>
      <c r="CA4057">
        <v>0</v>
      </c>
      <c r="CB4057">
        <v>0</v>
      </c>
      <c r="CC4057">
        <v>1</v>
      </c>
      <c r="CD4057">
        <v>0</v>
      </c>
      <c r="CE4057">
        <v>0</v>
      </c>
      <c r="CF4057">
        <v>0</v>
      </c>
      <c r="CG4057">
        <v>0</v>
      </c>
      <c r="CH4057">
        <v>1</v>
      </c>
      <c r="CI4057">
        <v>0</v>
      </c>
      <c r="CJ4057">
        <v>0</v>
      </c>
      <c r="CK4057">
        <v>1</v>
      </c>
      <c r="CL4057">
        <v>0</v>
      </c>
      <c r="CM4057">
        <v>0</v>
      </c>
      <c r="CN4057">
        <v>0</v>
      </c>
      <c r="CO4057">
        <v>0</v>
      </c>
      <c r="CP4057">
        <v>1</v>
      </c>
      <c r="CQ4057">
        <v>0</v>
      </c>
      <c r="CR4057">
        <v>0</v>
      </c>
      <c r="CS4057">
        <v>1</v>
      </c>
      <c r="CT4057">
        <v>0</v>
      </c>
      <c r="CU4057">
        <v>0</v>
      </c>
      <c r="CV4057">
        <v>0</v>
      </c>
      <c r="CW4057">
        <v>0</v>
      </c>
      <c r="CX4057">
        <v>1</v>
      </c>
      <c r="CY4057">
        <v>0</v>
      </c>
      <c r="CZ4057">
        <v>0</v>
      </c>
      <c r="DA4057">
        <v>1</v>
      </c>
      <c r="DB4057">
        <v>0</v>
      </c>
      <c r="DC4057">
        <v>0</v>
      </c>
      <c r="DD4057">
        <v>0</v>
      </c>
      <c r="DE4057">
        <v>0</v>
      </c>
      <c r="DF4057">
        <v>1</v>
      </c>
      <c r="DG4057">
        <v>0</v>
      </c>
      <c r="DH4057">
        <v>0</v>
      </c>
      <c r="DI4057">
        <v>1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2</v>
      </c>
      <c r="DU4057">
        <v>17.474246000000001</v>
      </c>
      <c r="DV4057">
        <v>2</v>
      </c>
      <c r="DW4057">
        <v>0</v>
      </c>
      <c r="DX4057">
        <v>0</v>
      </c>
      <c r="DY4057" s="4">
        <v>46387</v>
      </c>
      <c r="DZ4057" s="3" t="s">
        <v>5030</v>
      </c>
      <c r="EA4057">
        <v>4</v>
      </c>
      <c r="EB4057">
        <v>0</v>
      </c>
      <c r="EC4057">
        <v>22</v>
      </c>
      <c r="ED4057">
        <v>0</v>
      </c>
      <c r="EE4057">
        <v>4</v>
      </c>
      <c r="EF4057">
        <v>22</v>
      </c>
      <c r="EG4057">
        <v>2.2000000000000002</v>
      </c>
      <c r="EH4057">
        <v>1.8199999999999998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216</v>
      </c>
      <c r="C4058" s="3" t="s">
        <v>13</v>
      </c>
      <c r="D4058" s="3" t="s">
        <v>14</v>
      </c>
      <c r="E4058" s="3" t="s">
        <v>217</v>
      </c>
      <c r="F4058" s="3" t="s">
        <v>218</v>
      </c>
      <c r="G4058" s="3" t="s">
        <v>973</v>
      </c>
      <c r="H4058" s="3" t="s">
        <v>974</v>
      </c>
      <c r="I4058" s="3" t="s">
        <v>18</v>
      </c>
      <c r="J4058" s="3" t="s">
        <v>19</v>
      </c>
      <c r="K4058" s="3" t="s">
        <v>975</v>
      </c>
      <c r="L4058" s="3" t="s">
        <v>1162</v>
      </c>
      <c r="M4058" s="3" t="s">
        <v>223</v>
      </c>
      <c r="N4058" s="3" t="s">
        <v>225</v>
      </c>
      <c r="O4058">
        <v>1</v>
      </c>
      <c r="P4058" s="3" t="s">
        <v>3060</v>
      </c>
      <c r="Q4058" s="3" t="s">
        <v>3060</v>
      </c>
      <c r="R4058" s="3" t="s">
        <v>3060</v>
      </c>
      <c r="S4058" s="3" t="s">
        <v>1472</v>
      </c>
      <c r="T4058" s="3" t="s">
        <v>2413</v>
      </c>
      <c r="U4058" s="3" t="s">
        <v>396</v>
      </c>
      <c r="V4058" s="3" t="s">
        <v>592</v>
      </c>
      <c r="W4058" s="3" t="s">
        <v>593</v>
      </c>
      <c r="X4058" s="3" t="s">
        <v>593</v>
      </c>
      <c r="Y4058" s="3" t="s">
        <v>231</v>
      </c>
      <c r="Z4058" s="3" t="s">
        <v>242</v>
      </c>
      <c r="AA4058" s="3" t="s">
        <v>232</v>
      </c>
      <c r="AB4058">
        <v>0</v>
      </c>
      <c r="AC4058">
        <v>0</v>
      </c>
      <c r="AD4058">
        <v>0</v>
      </c>
      <c r="AE4058">
        <v>0</v>
      </c>
      <c r="AF4058">
        <v>2</v>
      </c>
      <c r="AG4058">
        <v>2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6</v>
      </c>
      <c r="BY4058">
        <v>2</v>
      </c>
      <c r="BZ4058">
        <v>0</v>
      </c>
      <c r="CA4058">
        <v>0</v>
      </c>
      <c r="CB4058">
        <v>2</v>
      </c>
      <c r="CC4058">
        <v>1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2</v>
      </c>
      <c r="CK4058">
        <v>2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3</v>
      </c>
      <c r="DU4058">
        <v>2.25</v>
      </c>
      <c r="DV4058">
        <v>0</v>
      </c>
      <c r="DW4058">
        <v>0</v>
      </c>
      <c r="DX4058">
        <v>0</v>
      </c>
      <c r="DY4058" s="4">
        <v>46537</v>
      </c>
      <c r="DZ4058" s="3" t="s">
        <v>5030</v>
      </c>
      <c r="EA4058">
        <v>3</v>
      </c>
      <c r="EB4058">
        <v>0</v>
      </c>
      <c r="EC4058">
        <v>14</v>
      </c>
      <c r="ED4058">
        <v>0</v>
      </c>
      <c r="EE4058">
        <v>3</v>
      </c>
      <c r="EF4058">
        <v>14</v>
      </c>
      <c r="EG4058">
        <v>4.6666670000000003</v>
      </c>
      <c r="EH4058">
        <v>0.64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216</v>
      </c>
      <c r="C4059" s="3" t="s">
        <v>13</v>
      </c>
      <c r="D4059" s="3" t="s">
        <v>14</v>
      </c>
      <c r="E4059" s="3" t="s">
        <v>217</v>
      </c>
      <c r="F4059" s="3" t="s">
        <v>218</v>
      </c>
      <c r="G4059" s="3" t="s">
        <v>973</v>
      </c>
      <c r="H4059" s="3" t="s">
        <v>974</v>
      </c>
      <c r="I4059" s="3" t="s">
        <v>101</v>
      </c>
      <c r="J4059" s="3" t="s">
        <v>102</v>
      </c>
      <c r="K4059" s="3" t="s">
        <v>1214</v>
      </c>
      <c r="L4059" s="3" t="s">
        <v>1226</v>
      </c>
      <c r="M4059" s="3" t="s">
        <v>223</v>
      </c>
      <c r="N4059" s="3" t="s">
        <v>225</v>
      </c>
      <c r="O4059">
        <v>1</v>
      </c>
      <c r="P4059" s="3" t="s">
        <v>3060</v>
      </c>
      <c r="Q4059" s="3" t="s">
        <v>3060</v>
      </c>
      <c r="R4059" s="3" t="s">
        <v>3060</v>
      </c>
      <c r="S4059" s="3" t="s">
        <v>1460</v>
      </c>
      <c r="T4059" s="3" t="s">
        <v>2744</v>
      </c>
      <c r="U4059" s="3" t="s">
        <v>396</v>
      </c>
      <c r="V4059" s="3" t="s">
        <v>592</v>
      </c>
      <c r="W4059" s="3" t="s">
        <v>593</v>
      </c>
      <c r="X4059" s="3" t="s">
        <v>593</v>
      </c>
      <c r="Y4059" s="3" t="s">
        <v>251</v>
      </c>
      <c r="Z4059" s="3" t="s">
        <v>3212</v>
      </c>
      <c r="AA4059" s="3" t="s">
        <v>232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210</v>
      </c>
      <c r="AO4059">
        <v>21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100</v>
      </c>
      <c r="CQ4059">
        <v>0</v>
      </c>
      <c r="CR4059">
        <v>0</v>
      </c>
      <c r="CS4059">
        <v>10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50</v>
      </c>
      <c r="DU4059">
        <v>8.7249999999999996</v>
      </c>
      <c r="DV4059">
        <v>0</v>
      </c>
      <c r="DW4059">
        <v>0</v>
      </c>
      <c r="DX4059">
        <v>0</v>
      </c>
      <c r="DY4059" s="4">
        <v>46141</v>
      </c>
      <c r="DZ4059" s="3" t="s">
        <v>5030</v>
      </c>
      <c r="EA4059">
        <v>50</v>
      </c>
      <c r="EB4059">
        <v>0</v>
      </c>
      <c r="EC4059">
        <v>310</v>
      </c>
      <c r="ED4059">
        <v>0</v>
      </c>
      <c r="EE4059">
        <v>50</v>
      </c>
      <c r="EF4059">
        <v>310</v>
      </c>
      <c r="EG4059">
        <v>155</v>
      </c>
      <c r="EH4059">
        <v>0.32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216</v>
      </c>
      <c r="C4060" s="3" t="s">
        <v>13</v>
      </c>
      <c r="D4060" s="3" t="s">
        <v>14</v>
      </c>
      <c r="E4060" s="3" t="s">
        <v>217</v>
      </c>
      <c r="F4060" s="3" t="s">
        <v>218</v>
      </c>
      <c r="G4060" s="3" t="s">
        <v>219</v>
      </c>
      <c r="H4060" s="3" t="s">
        <v>220</v>
      </c>
      <c r="I4060" s="3" t="s">
        <v>69</v>
      </c>
      <c r="J4060" s="3" t="s">
        <v>70</v>
      </c>
      <c r="K4060" s="3" t="s">
        <v>221</v>
      </c>
      <c r="L4060" s="3" t="s">
        <v>222</v>
      </c>
      <c r="M4060" s="3" t="s">
        <v>223</v>
      </c>
      <c r="N4060" s="3" t="s">
        <v>224</v>
      </c>
      <c r="O4060">
        <v>4</v>
      </c>
      <c r="P4060" s="3" t="s">
        <v>3060</v>
      </c>
      <c r="Q4060" s="3" t="s">
        <v>3060</v>
      </c>
      <c r="R4060" s="3" t="s">
        <v>3060</v>
      </c>
      <c r="S4060" s="3" t="s">
        <v>4623</v>
      </c>
      <c r="T4060" s="3" t="s">
        <v>4624</v>
      </c>
      <c r="U4060" s="3" t="s">
        <v>396</v>
      </c>
      <c r="V4060" s="3" t="s">
        <v>592</v>
      </c>
      <c r="W4060" s="3" t="s">
        <v>593</v>
      </c>
      <c r="X4060" s="3" t="s">
        <v>593</v>
      </c>
      <c r="Y4060" s="3" t="s">
        <v>251</v>
      </c>
      <c r="Z4060" s="3" t="s">
        <v>242</v>
      </c>
      <c r="AA4060" s="3" t="s">
        <v>232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1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1</v>
      </c>
      <c r="CP4060">
        <v>0</v>
      </c>
      <c r="CQ4060">
        <v>0</v>
      </c>
      <c r="CR4060">
        <v>0</v>
      </c>
      <c r="CS4060">
        <v>1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2</v>
      </c>
      <c r="DN4060">
        <v>0</v>
      </c>
      <c r="DO4060">
        <v>0</v>
      </c>
      <c r="DP4060">
        <v>0</v>
      </c>
      <c r="DQ4060">
        <v>2</v>
      </c>
      <c r="DR4060">
        <v>0</v>
      </c>
      <c r="DS4060">
        <v>0</v>
      </c>
      <c r="DT4060">
        <v>3</v>
      </c>
      <c r="DU4060">
        <v>150</v>
      </c>
      <c r="DV4060">
        <v>0</v>
      </c>
      <c r="DW4060">
        <v>0</v>
      </c>
      <c r="DX4060">
        <v>0</v>
      </c>
      <c r="DY4060" s="4">
        <v>47726</v>
      </c>
      <c r="DZ4060" s="3" t="s">
        <v>5030</v>
      </c>
      <c r="EA4060">
        <v>1</v>
      </c>
      <c r="EB4060">
        <v>0</v>
      </c>
      <c r="EC4060">
        <v>3</v>
      </c>
      <c r="ED4060">
        <v>0</v>
      </c>
      <c r="EE4060">
        <v>1</v>
      </c>
      <c r="EF4060">
        <v>3</v>
      </c>
      <c r="EG4060">
        <v>1.5</v>
      </c>
      <c r="EH4060">
        <v>0.67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216</v>
      </c>
      <c r="C4061" s="3" t="s">
        <v>13</v>
      </c>
      <c r="D4061" s="3" t="s">
        <v>14</v>
      </c>
      <c r="E4061" s="3" t="s">
        <v>217</v>
      </c>
      <c r="F4061" s="3" t="s">
        <v>218</v>
      </c>
      <c r="G4061" s="3" t="s">
        <v>973</v>
      </c>
      <c r="H4061" s="3" t="s">
        <v>974</v>
      </c>
      <c r="I4061" s="3" t="s">
        <v>44</v>
      </c>
      <c r="J4061" s="3" t="s">
        <v>45</v>
      </c>
      <c r="K4061" s="3" t="s">
        <v>975</v>
      </c>
      <c r="L4061" s="3" t="s">
        <v>976</v>
      </c>
      <c r="M4061" s="3" t="s">
        <v>223</v>
      </c>
      <c r="N4061" s="3" t="s">
        <v>225</v>
      </c>
      <c r="O4061">
        <v>4</v>
      </c>
      <c r="P4061" s="3" t="s">
        <v>3060</v>
      </c>
      <c r="Q4061" s="3" t="s">
        <v>3060</v>
      </c>
      <c r="R4061" s="3" t="s">
        <v>3060</v>
      </c>
      <c r="S4061" s="3" t="s">
        <v>577</v>
      </c>
      <c r="T4061" s="3" t="s">
        <v>2471</v>
      </c>
      <c r="U4061" s="3" t="s">
        <v>241</v>
      </c>
      <c r="V4061" s="3" t="s">
        <v>228</v>
      </c>
      <c r="W4061" s="3" t="s">
        <v>4101</v>
      </c>
      <c r="X4061" s="3" t="s">
        <v>4102</v>
      </c>
      <c r="Y4061" s="3" t="s">
        <v>231</v>
      </c>
      <c r="Z4061" s="3" t="s">
        <v>3211</v>
      </c>
      <c r="AA4061" s="3" t="s">
        <v>232</v>
      </c>
      <c r="AB4061">
        <v>0</v>
      </c>
      <c r="AC4061">
        <v>0</v>
      </c>
      <c r="AD4061">
        <v>6</v>
      </c>
      <c r="AE4061">
        <v>0</v>
      </c>
      <c r="AF4061">
        <v>0</v>
      </c>
      <c r="AG4061">
        <v>6</v>
      </c>
      <c r="AH4061">
        <v>0</v>
      </c>
      <c r="AI4061">
        <v>0</v>
      </c>
      <c r="AJ4061">
        <v>0</v>
      </c>
      <c r="AK4061">
        <v>0</v>
      </c>
      <c r="AL4061">
        <v>6</v>
      </c>
      <c r="AM4061">
        <v>0</v>
      </c>
      <c r="AN4061">
        <v>0</v>
      </c>
      <c r="AO4061">
        <v>6</v>
      </c>
      <c r="AP4061">
        <v>0</v>
      </c>
      <c r="AQ4061">
        <v>0</v>
      </c>
      <c r="AR4061">
        <v>0</v>
      </c>
      <c r="AS4061">
        <v>0</v>
      </c>
      <c r="AT4061">
        <v>3</v>
      </c>
      <c r="AU4061">
        <v>0</v>
      </c>
      <c r="AV4061">
        <v>0</v>
      </c>
      <c r="AW4061">
        <v>3</v>
      </c>
      <c r="AX4061">
        <v>0</v>
      </c>
      <c r="AY4061">
        <v>0</v>
      </c>
      <c r="AZ4061">
        <v>0</v>
      </c>
      <c r="BA4061">
        <v>0</v>
      </c>
      <c r="BB4061">
        <v>4</v>
      </c>
      <c r="BC4061">
        <v>0</v>
      </c>
      <c r="BD4061">
        <v>0</v>
      </c>
      <c r="BE4061">
        <v>4</v>
      </c>
      <c r="BF4061">
        <v>0</v>
      </c>
      <c r="BG4061">
        <v>0</v>
      </c>
      <c r="BH4061">
        <v>0</v>
      </c>
      <c r="BI4061">
        <v>0</v>
      </c>
      <c r="BJ4061">
        <v>2</v>
      </c>
      <c r="BK4061">
        <v>0</v>
      </c>
      <c r="BL4061">
        <v>0</v>
      </c>
      <c r="BM4061">
        <v>2</v>
      </c>
      <c r="BN4061">
        <v>0</v>
      </c>
      <c r="BO4061">
        <v>0</v>
      </c>
      <c r="BP4061">
        <v>0</v>
      </c>
      <c r="BQ4061">
        <v>0</v>
      </c>
      <c r="BR4061">
        <v>4</v>
      </c>
      <c r="BS4061">
        <v>0</v>
      </c>
      <c r="BT4061">
        <v>0</v>
      </c>
      <c r="BU4061">
        <v>4</v>
      </c>
      <c r="BV4061">
        <v>0</v>
      </c>
      <c r="BW4061">
        <v>0</v>
      </c>
      <c r="BX4061">
        <v>0</v>
      </c>
      <c r="BY4061">
        <v>0</v>
      </c>
      <c r="BZ4061">
        <v>5</v>
      </c>
      <c r="CA4061">
        <v>0</v>
      </c>
      <c r="CB4061">
        <v>0</v>
      </c>
      <c r="CC4061">
        <v>5</v>
      </c>
      <c r="CD4061">
        <v>0</v>
      </c>
      <c r="CE4061">
        <v>0</v>
      </c>
      <c r="CF4061">
        <v>0</v>
      </c>
      <c r="CG4061">
        <v>0</v>
      </c>
      <c r="CH4061">
        <v>7</v>
      </c>
      <c r="CI4061">
        <v>0</v>
      </c>
      <c r="CJ4061">
        <v>0</v>
      </c>
      <c r="CK4061">
        <v>7</v>
      </c>
      <c r="CL4061">
        <v>0</v>
      </c>
      <c r="CM4061">
        <v>0</v>
      </c>
      <c r="CN4061">
        <v>0</v>
      </c>
      <c r="CO4061">
        <v>0</v>
      </c>
      <c r="CP4061">
        <v>3</v>
      </c>
      <c r="CQ4061">
        <v>0</v>
      </c>
      <c r="CR4061">
        <v>0</v>
      </c>
      <c r="CS4061">
        <v>3</v>
      </c>
      <c r="CT4061">
        <v>0</v>
      </c>
      <c r="CU4061">
        <v>0</v>
      </c>
      <c r="CV4061">
        <v>0</v>
      </c>
      <c r="CW4061">
        <v>0</v>
      </c>
      <c r="CX4061">
        <v>1</v>
      </c>
      <c r="CY4061">
        <v>0</v>
      </c>
      <c r="CZ4061">
        <v>0</v>
      </c>
      <c r="DA4061">
        <v>1</v>
      </c>
      <c r="DB4061">
        <v>0</v>
      </c>
      <c r="DC4061">
        <v>0</v>
      </c>
      <c r="DD4061">
        <v>0</v>
      </c>
      <c r="DE4061">
        <v>0</v>
      </c>
      <c r="DF4061">
        <v>4</v>
      </c>
      <c r="DG4061">
        <v>0</v>
      </c>
      <c r="DH4061">
        <v>0</v>
      </c>
      <c r="DI4061">
        <v>4</v>
      </c>
      <c r="DJ4061">
        <v>0</v>
      </c>
      <c r="DK4061">
        <v>0</v>
      </c>
      <c r="DL4061">
        <v>0</v>
      </c>
      <c r="DM4061">
        <v>0</v>
      </c>
      <c r="DN4061">
        <v>5</v>
      </c>
      <c r="DO4061">
        <v>0</v>
      </c>
      <c r="DP4061">
        <v>0</v>
      </c>
      <c r="DQ4061">
        <v>5</v>
      </c>
      <c r="DR4061">
        <v>0</v>
      </c>
      <c r="DS4061">
        <v>0</v>
      </c>
      <c r="DT4061">
        <v>8</v>
      </c>
      <c r="DU4061">
        <v>12.475674</v>
      </c>
      <c r="DV4061">
        <v>2</v>
      </c>
      <c r="DW4061">
        <v>0</v>
      </c>
      <c r="DX4061">
        <v>0</v>
      </c>
      <c r="DY4061" s="4">
        <v>46173</v>
      </c>
      <c r="DZ4061" s="3" t="s">
        <v>5030</v>
      </c>
      <c r="EA4061">
        <v>5</v>
      </c>
      <c r="EB4061">
        <v>0</v>
      </c>
      <c r="EC4061">
        <v>50</v>
      </c>
      <c r="ED4061">
        <v>0</v>
      </c>
      <c r="EE4061">
        <v>5</v>
      </c>
      <c r="EF4061">
        <v>50</v>
      </c>
      <c r="EG4061">
        <v>4.1666670000000003</v>
      </c>
      <c r="EH4061">
        <v>1.2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216</v>
      </c>
      <c r="C4062" s="3" t="s">
        <v>13</v>
      </c>
      <c r="D4062" s="3" t="s">
        <v>14</v>
      </c>
      <c r="E4062" s="3" t="s">
        <v>1231</v>
      </c>
      <c r="F4062" s="3" t="s">
        <v>1232</v>
      </c>
      <c r="G4062" s="3" t="s">
        <v>973</v>
      </c>
      <c r="H4062" s="3" t="s">
        <v>974</v>
      </c>
      <c r="I4062" s="3" t="s">
        <v>139</v>
      </c>
      <c r="J4062" s="3" t="s">
        <v>140</v>
      </c>
      <c r="K4062" s="3" t="s">
        <v>1214</v>
      </c>
      <c r="L4062" s="3" t="s">
        <v>1186</v>
      </c>
      <c r="M4062" s="3" t="s">
        <v>223</v>
      </c>
      <c r="N4062" s="3" t="s">
        <v>225</v>
      </c>
      <c r="O4062">
        <v>2</v>
      </c>
      <c r="P4062" s="3" t="s">
        <v>3060</v>
      </c>
      <c r="Q4062" s="3" t="s">
        <v>3060</v>
      </c>
      <c r="R4062" s="3" t="s">
        <v>3060</v>
      </c>
      <c r="S4062" s="3" t="s">
        <v>615</v>
      </c>
      <c r="T4062" s="3" t="s">
        <v>1965</v>
      </c>
      <c r="U4062" s="3" t="s">
        <v>284</v>
      </c>
      <c r="V4062" s="3" t="s">
        <v>228</v>
      </c>
      <c r="W4062" s="3" t="s">
        <v>4103</v>
      </c>
      <c r="X4062" s="3" t="s">
        <v>4104</v>
      </c>
      <c r="Y4062" s="3" t="s">
        <v>231</v>
      </c>
      <c r="Z4062" s="3" t="s">
        <v>3212</v>
      </c>
      <c r="AA4062" s="3" t="s">
        <v>232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3</v>
      </c>
      <c r="AW4062">
        <v>3</v>
      </c>
      <c r="AX4062">
        <v>0</v>
      </c>
      <c r="AY4062">
        <v>0</v>
      </c>
      <c r="AZ4062">
        <v>0</v>
      </c>
      <c r="BA4062">
        <v>0</v>
      </c>
      <c r="BB4062">
        <v>2</v>
      </c>
      <c r="BC4062">
        <v>0</v>
      </c>
      <c r="BD4062">
        <v>1</v>
      </c>
      <c r="BE4062">
        <v>3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1</v>
      </c>
      <c r="BM4062">
        <v>1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9</v>
      </c>
      <c r="BU4062">
        <v>9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3</v>
      </c>
      <c r="CC4062">
        <v>3</v>
      </c>
      <c r="CD4062">
        <v>0</v>
      </c>
      <c r="CE4062">
        <v>0</v>
      </c>
      <c r="CF4062">
        <v>0</v>
      </c>
      <c r="CG4062">
        <v>0</v>
      </c>
      <c r="CH4062">
        <v>2</v>
      </c>
      <c r="CI4062">
        <v>0</v>
      </c>
      <c r="CJ4062">
        <v>2</v>
      </c>
      <c r="CK4062">
        <v>4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5</v>
      </c>
      <c r="CS4062">
        <v>5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6</v>
      </c>
      <c r="DA4062">
        <v>6</v>
      </c>
      <c r="DB4062">
        <v>0</v>
      </c>
      <c r="DC4062">
        <v>0</v>
      </c>
      <c r="DD4062">
        <v>0</v>
      </c>
      <c r="DE4062">
        <v>0</v>
      </c>
      <c r="DF4062">
        <v>2</v>
      </c>
      <c r="DG4062">
        <v>0</v>
      </c>
      <c r="DH4062">
        <v>0</v>
      </c>
      <c r="DI4062">
        <v>2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7</v>
      </c>
      <c r="DQ4062">
        <v>7</v>
      </c>
      <c r="DR4062">
        <v>0</v>
      </c>
      <c r="DS4062">
        <v>0</v>
      </c>
      <c r="DT4062">
        <v>5</v>
      </c>
      <c r="DU4062">
        <v>6.5625</v>
      </c>
      <c r="DV4062">
        <v>10</v>
      </c>
      <c r="DW4062">
        <v>0</v>
      </c>
      <c r="DX4062">
        <v>0</v>
      </c>
      <c r="DY4062" s="4">
        <v>46568</v>
      </c>
      <c r="DZ4062" s="3" t="s">
        <v>5030</v>
      </c>
      <c r="EA4062">
        <v>8</v>
      </c>
      <c r="EB4062">
        <v>0</v>
      </c>
      <c r="EC4062">
        <v>43</v>
      </c>
      <c r="ED4062">
        <v>0</v>
      </c>
      <c r="EE4062">
        <v>8</v>
      </c>
      <c r="EF4062">
        <v>43</v>
      </c>
      <c r="EG4062">
        <v>4.3</v>
      </c>
      <c r="EH4062">
        <v>1.8599999999999999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216</v>
      </c>
      <c r="C4063" s="3" t="s">
        <v>13</v>
      </c>
      <c r="D4063" s="3" t="s">
        <v>14</v>
      </c>
      <c r="E4063" s="3" t="s">
        <v>1231</v>
      </c>
      <c r="F4063" s="3" t="s">
        <v>1232</v>
      </c>
      <c r="G4063" s="3" t="s">
        <v>973</v>
      </c>
      <c r="H4063" s="3" t="s">
        <v>974</v>
      </c>
      <c r="I4063" s="3" t="s">
        <v>163</v>
      </c>
      <c r="J4063" s="3" t="s">
        <v>164</v>
      </c>
      <c r="K4063" s="3" t="s">
        <v>1214</v>
      </c>
      <c r="L4063" s="3" t="s">
        <v>1186</v>
      </c>
      <c r="M4063" s="3" t="s">
        <v>223</v>
      </c>
      <c r="N4063" s="3" t="s">
        <v>225</v>
      </c>
      <c r="O4063">
        <v>4</v>
      </c>
      <c r="P4063" s="3" t="s">
        <v>3060</v>
      </c>
      <c r="Q4063" s="3" t="s">
        <v>3060</v>
      </c>
      <c r="R4063" s="3" t="s">
        <v>3060</v>
      </c>
      <c r="S4063" s="3" t="s">
        <v>3567</v>
      </c>
      <c r="T4063" s="3" t="s">
        <v>3719</v>
      </c>
      <c r="U4063" s="3" t="s">
        <v>396</v>
      </c>
      <c r="V4063" s="3" t="s">
        <v>592</v>
      </c>
      <c r="W4063" s="3" t="s">
        <v>1010</v>
      </c>
      <c r="X4063" s="3" t="s">
        <v>1011</v>
      </c>
      <c r="Y4063" s="3" t="s">
        <v>251</v>
      </c>
      <c r="Z4063" s="3" t="s">
        <v>242</v>
      </c>
      <c r="AA4063" s="3" t="s">
        <v>232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1</v>
      </c>
      <c r="BJ4063">
        <v>0</v>
      </c>
      <c r="BK4063">
        <v>0</v>
      </c>
      <c r="BL4063">
        <v>0</v>
      </c>
      <c r="BM4063">
        <v>1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11</v>
      </c>
      <c r="DN4063">
        <v>0</v>
      </c>
      <c r="DO4063">
        <v>0</v>
      </c>
      <c r="DP4063">
        <v>0</v>
      </c>
      <c r="DQ4063">
        <v>11</v>
      </c>
      <c r="DR4063">
        <v>0</v>
      </c>
      <c r="DS4063">
        <v>0</v>
      </c>
      <c r="DT4063">
        <v>12</v>
      </c>
      <c r="DU4063">
        <v>3.4662500000000001</v>
      </c>
      <c r="DV4063">
        <v>0</v>
      </c>
      <c r="DW4063">
        <v>0</v>
      </c>
      <c r="DX4063">
        <v>0</v>
      </c>
      <c r="DY4063" s="4">
        <v>46027</v>
      </c>
      <c r="DZ4063" s="3" t="s">
        <v>5030</v>
      </c>
      <c r="EA4063">
        <v>1</v>
      </c>
      <c r="EB4063">
        <v>0</v>
      </c>
      <c r="EC4063">
        <v>12</v>
      </c>
      <c r="ED4063">
        <v>0</v>
      </c>
      <c r="EE4063">
        <v>1</v>
      </c>
      <c r="EF4063">
        <v>12</v>
      </c>
      <c r="EG4063">
        <v>6</v>
      </c>
      <c r="EH4063">
        <v>0.17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216</v>
      </c>
      <c r="C4064" s="3" t="s">
        <v>13</v>
      </c>
      <c r="D4064" s="3" t="s">
        <v>14</v>
      </c>
      <c r="E4064" s="3" t="s">
        <v>217</v>
      </c>
      <c r="F4064" s="3" t="s">
        <v>218</v>
      </c>
      <c r="G4064" s="3" t="s">
        <v>973</v>
      </c>
      <c r="H4064" s="3" t="s">
        <v>974</v>
      </c>
      <c r="I4064" s="3" t="s">
        <v>20</v>
      </c>
      <c r="J4064" s="3" t="s">
        <v>21</v>
      </c>
      <c r="K4064" s="3" t="s">
        <v>975</v>
      </c>
      <c r="L4064" s="3" t="s">
        <v>976</v>
      </c>
      <c r="M4064" s="3" t="s">
        <v>223</v>
      </c>
      <c r="N4064" s="3" t="s">
        <v>225</v>
      </c>
      <c r="O4064">
        <v>4</v>
      </c>
      <c r="P4064" s="3" t="s">
        <v>3060</v>
      </c>
      <c r="Q4064" s="3" t="s">
        <v>3060</v>
      </c>
      <c r="R4064" s="3" t="s">
        <v>3060</v>
      </c>
      <c r="S4064" s="3" t="s">
        <v>833</v>
      </c>
      <c r="T4064" s="3" t="s">
        <v>2089</v>
      </c>
      <c r="U4064" s="3" t="s">
        <v>396</v>
      </c>
      <c r="V4064" s="3" t="s">
        <v>592</v>
      </c>
      <c r="W4064" s="3" t="s">
        <v>593</v>
      </c>
      <c r="X4064" s="3" t="s">
        <v>593</v>
      </c>
      <c r="Y4064" s="3" t="s">
        <v>231</v>
      </c>
      <c r="Z4064" s="3" t="s">
        <v>3212</v>
      </c>
      <c r="AA4064" s="3" t="s">
        <v>232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26000</v>
      </c>
      <c r="AM4064">
        <v>0</v>
      </c>
      <c r="AN4064">
        <v>0</v>
      </c>
      <c r="AO4064">
        <v>2600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13000</v>
      </c>
      <c r="BK4064">
        <v>0</v>
      </c>
      <c r="BL4064">
        <v>0</v>
      </c>
      <c r="BM4064">
        <v>1300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00</v>
      </c>
      <c r="DU4064">
        <v>0.14000000000000001</v>
      </c>
      <c r="DV4064">
        <v>0</v>
      </c>
      <c r="DW4064">
        <v>0</v>
      </c>
      <c r="DX4064">
        <v>0</v>
      </c>
      <c r="DY4064" s="4">
        <v>47443</v>
      </c>
      <c r="DZ4064" s="3" t="s">
        <v>5030</v>
      </c>
      <c r="EA4064">
        <v>100</v>
      </c>
      <c r="EB4064">
        <v>0</v>
      </c>
      <c r="EC4064">
        <v>39000</v>
      </c>
      <c r="ED4064">
        <v>0</v>
      </c>
      <c r="EE4064">
        <v>100</v>
      </c>
      <c r="EF4064">
        <v>39000</v>
      </c>
      <c r="EG4064">
        <v>19500</v>
      </c>
      <c r="EH4064">
        <v>0.0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216</v>
      </c>
      <c r="C4065" s="3" t="s">
        <v>13</v>
      </c>
      <c r="D4065" s="3" t="s">
        <v>14</v>
      </c>
      <c r="E4065" s="3" t="s">
        <v>217</v>
      </c>
      <c r="F4065" s="3" t="s">
        <v>218</v>
      </c>
      <c r="G4065" s="3" t="s">
        <v>219</v>
      </c>
      <c r="H4065" s="3" t="s">
        <v>220</v>
      </c>
      <c r="I4065" s="3" t="s">
        <v>69</v>
      </c>
      <c r="J4065" s="3" t="s">
        <v>70</v>
      </c>
      <c r="K4065" s="3" t="s">
        <v>221</v>
      </c>
      <c r="L4065" s="3" t="s">
        <v>222</v>
      </c>
      <c r="M4065" s="3" t="s">
        <v>223</v>
      </c>
      <c r="N4065" s="3" t="s">
        <v>224</v>
      </c>
      <c r="O4065">
        <v>4</v>
      </c>
      <c r="P4065" s="3" t="s">
        <v>3060</v>
      </c>
      <c r="Q4065" s="3" t="s">
        <v>3060</v>
      </c>
      <c r="R4065" s="3" t="s">
        <v>3060</v>
      </c>
      <c r="S4065" s="3" t="s">
        <v>4142</v>
      </c>
      <c r="T4065" s="3" t="s">
        <v>4143</v>
      </c>
      <c r="U4065" s="3" t="s">
        <v>952</v>
      </c>
      <c r="V4065" s="3" t="s">
        <v>592</v>
      </c>
      <c r="W4065" s="3" t="s">
        <v>593</v>
      </c>
      <c r="X4065" s="3" t="s">
        <v>593</v>
      </c>
      <c r="Y4065" s="3" t="s">
        <v>251</v>
      </c>
      <c r="Z4065" s="3" t="s">
        <v>242</v>
      </c>
      <c r="AA4065" s="3" t="s">
        <v>23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1</v>
      </c>
      <c r="AL4065">
        <v>0</v>
      </c>
      <c r="AM4065">
        <v>0</v>
      </c>
      <c r="AN4065">
        <v>0</v>
      </c>
      <c r="AO4065">
        <v>1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1</v>
      </c>
      <c r="DU4065">
        <v>13125</v>
      </c>
      <c r="DV4065">
        <v>0</v>
      </c>
      <c r="DW4065">
        <v>0</v>
      </c>
      <c r="DX4065">
        <v>0</v>
      </c>
      <c r="DY4065" s="4">
        <v>46228</v>
      </c>
      <c r="DZ4065" s="3" t="s">
        <v>5030</v>
      </c>
      <c r="EA4065">
        <v>1</v>
      </c>
      <c r="EB4065">
        <v>0</v>
      </c>
      <c r="EC4065">
        <v>1</v>
      </c>
      <c r="ED4065">
        <v>0</v>
      </c>
      <c r="EE4065">
        <v>1</v>
      </c>
      <c r="EF4065">
        <v>1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216</v>
      </c>
      <c r="C4066" s="3" t="s">
        <v>13</v>
      </c>
      <c r="D4066" s="3" t="s">
        <v>14</v>
      </c>
      <c r="E4066" s="3" t="s">
        <v>1231</v>
      </c>
      <c r="F4066" s="3" t="s">
        <v>1232</v>
      </c>
      <c r="G4066" s="3" t="s">
        <v>973</v>
      </c>
      <c r="H4066" s="3" t="s">
        <v>974</v>
      </c>
      <c r="I4066" s="3" t="s">
        <v>115</v>
      </c>
      <c r="J4066" s="3" t="s">
        <v>116</v>
      </c>
      <c r="K4066" s="3" t="s">
        <v>1214</v>
      </c>
      <c r="L4066" s="3" t="s">
        <v>1186</v>
      </c>
      <c r="M4066" s="3" t="s">
        <v>223</v>
      </c>
      <c r="N4066" s="3" t="s">
        <v>225</v>
      </c>
      <c r="O4066">
        <v>3</v>
      </c>
      <c r="P4066" s="3" t="s">
        <v>3060</v>
      </c>
      <c r="Q4066" s="3" t="s">
        <v>3060</v>
      </c>
      <c r="R4066" s="3" t="s">
        <v>3060</v>
      </c>
      <c r="S4066" s="3" t="s">
        <v>739</v>
      </c>
      <c r="T4066" s="3" t="s">
        <v>2505</v>
      </c>
      <c r="U4066" s="3" t="s">
        <v>396</v>
      </c>
      <c r="V4066" s="3" t="s">
        <v>592</v>
      </c>
      <c r="W4066" s="3" t="s">
        <v>593</v>
      </c>
      <c r="X4066" s="3" t="s">
        <v>593</v>
      </c>
      <c r="Y4066" s="3" t="s">
        <v>231</v>
      </c>
      <c r="Z4066" s="3" t="s">
        <v>3212</v>
      </c>
      <c r="AA4066" s="3" t="s">
        <v>232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51</v>
      </c>
      <c r="DQ4066">
        <v>51</v>
      </c>
      <c r="DR4066">
        <v>0</v>
      </c>
      <c r="DS4066">
        <v>0</v>
      </c>
      <c r="DT4066">
        <v>115</v>
      </c>
      <c r="DU4066">
        <v>0.104375</v>
      </c>
      <c r="DV4066">
        <v>0</v>
      </c>
      <c r="DW4066">
        <v>0</v>
      </c>
      <c r="DX4066">
        <v>0</v>
      </c>
      <c r="DY4066" s="4">
        <v>47403</v>
      </c>
      <c r="DZ4066" s="3" t="s">
        <v>5030</v>
      </c>
      <c r="EA4066">
        <v>64</v>
      </c>
      <c r="EB4066">
        <v>0</v>
      </c>
      <c r="EC4066">
        <v>51</v>
      </c>
      <c r="ED4066">
        <v>0</v>
      </c>
      <c r="EE4066">
        <v>64</v>
      </c>
      <c r="EF4066">
        <v>51</v>
      </c>
      <c r="EG4066">
        <v>51</v>
      </c>
      <c r="EH4066">
        <v>1.2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216</v>
      </c>
      <c r="C4067" s="3" t="s">
        <v>13</v>
      </c>
      <c r="D4067" s="3" t="s">
        <v>14</v>
      </c>
      <c r="E4067" s="3" t="s">
        <v>1231</v>
      </c>
      <c r="F4067" s="3" t="s">
        <v>1232</v>
      </c>
      <c r="G4067" s="3" t="s">
        <v>973</v>
      </c>
      <c r="H4067" s="3" t="s">
        <v>974</v>
      </c>
      <c r="I4067" s="3" t="s">
        <v>55</v>
      </c>
      <c r="J4067" s="3" t="s">
        <v>56</v>
      </c>
      <c r="K4067" s="3" t="s">
        <v>975</v>
      </c>
      <c r="L4067" s="3" t="s">
        <v>976</v>
      </c>
      <c r="M4067" s="3" t="s">
        <v>223</v>
      </c>
      <c r="N4067" s="3" t="s">
        <v>225</v>
      </c>
      <c r="O4067">
        <v>3</v>
      </c>
      <c r="P4067" s="3" t="s">
        <v>3060</v>
      </c>
      <c r="Q4067" s="3" t="s">
        <v>3060</v>
      </c>
      <c r="R4067" s="3" t="s">
        <v>3060</v>
      </c>
      <c r="S4067" s="3" t="s">
        <v>523</v>
      </c>
      <c r="T4067" s="3" t="s">
        <v>1884</v>
      </c>
      <c r="U4067" s="3" t="s">
        <v>227</v>
      </c>
      <c r="V4067" s="3" t="s">
        <v>228</v>
      </c>
      <c r="W4067" s="3" t="s">
        <v>4105</v>
      </c>
      <c r="X4067" s="3" t="s">
        <v>4106</v>
      </c>
      <c r="Y4067" s="3" t="s">
        <v>231</v>
      </c>
      <c r="Z4067" s="3" t="s">
        <v>3212</v>
      </c>
      <c r="AA4067" s="3" t="s">
        <v>232</v>
      </c>
      <c r="AB4067">
        <v>0</v>
      </c>
      <c r="AC4067">
        <v>0</v>
      </c>
      <c r="AD4067">
        <v>396</v>
      </c>
      <c r="AE4067">
        <v>0</v>
      </c>
      <c r="AF4067">
        <v>0</v>
      </c>
      <c r="AG4067">
        <v>396</v>
      </c>
      <c r="AH4067">
        <v>0</v>
      </c>
      <c r="AI4067">
        <v>0</v>
      </c>
      <c r="AJ4067">
        <v>0</v>
      </c>
      <c r="AK4067">
        <v>0</v>
      </c>
      <c r="AL4067">
        <v>750</v>
      </c>
      <c r="AM4067">
        <v>0</v>
      </c>
      <c r="AN4067">
        <v>0</v>
      </c>
      <c r="AO4067">
        <v>750</v>
      </c>
      <c r="AP4067">
        <v>0</v>
      </c>
      <c r="AQ4067">
        <v>0</v>
      </c>
      <c r="AR4067">
        <v>0</v>
      </c>
      <c r="AS4067">
        <v>0</v>
      </c>
      <c r="AT4067">
        <v>90</v>
      </c>
      <c r="AU4067">
        <v>0</v>
      </c>
      <c r="AV4067">
        <v>0</v>
      </c>
      <c r="AW4067">
        <v>90</v>
      </c>
      <c r="AX4067">
        <v>0</v>
      </c>
      <c r="AY4067">
        <v>0</v>
      </c>
      <c r="AZ4067">
        <v>0</v>
      </c>
      <c r="BA4067">
        <v>0</v>
      </c>
      <c r="BB4067">
        <v>1030</v>
      </c>
      <c r="BC4067">
        <v>0</v>
      </c>
      <c r="BD4067">
        <v>0</v>
      </c>
      <c r="BE4067">
        <v>103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550</v>
      </c>
      <c r="BS4067">
        <v>0</v>
      </c>
      <c r="BT4067">
        <v>0</v>
      </c>
      <c r="BU4067">
        <v>55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120</v>
      </c>
      <c r="CI4067">
        <v>0</v>
      </c>
      <c r="CJ4067">
        <v>0</v>
      </c>
      <c r="CK4067">
        <v>120</v>
      </c>
      <c r="CL4067">
        <v>0</v>
      </c>
      <c r="CM4067">
        <v>0</v>
      </c>
      <c r="CN4067">
        <v>0</v>
      </c>
      <c r="CO4067">
        <v>0</v>
      </c>
      <c r="CP4067">
        <v>180</v>
      </c>
      <c r="CQ4067">
        <v>0</v>
      </c>
      <c r="CR4067">
        <v>0</v>
      </c>
      <c r="CS4067">
        <v>180</v>
      </c>
      <c r="CT4067">
        <v>0</v>
      </c>
      <c r="CU4067">
        <v>0</v>
      </c>
      <c r="CV4067">
        <v>0</v>
      </c>
      <c r="CW4067">
        <v>0</v>
      </c>
      <c r="CX4067">
        <v>740</v>
      </c>
      <c r="CY4067">
        <v>0</v>
      </c>
      <c r="CZ4067">
        <v>0</v>
      </c>
      <c r="DA4067">
        <v>74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410</v>
      </c>
      <c r="DU4067">
        <v>5.2467E-2</v>
      </c>
      <c r="DV4067">
        <v>0</v>
      </c>
      <c r="DW4067">
        <v>0</v>
      </c>
      <c r="DX4067">
        <v>0</v>
      </c>
      <c r="DY4067" s="4">
        <v>46599</v>
      </c>
      <c r="DZ4067" s="3" t="s">
        <v>5030</v>
      </c>
      <c r="EA4067">
        <v>410</v>
      </c>
      <c r="EB4067">
        <v>0</v>
      </c>
      <c r="EC4067">
        <v>3856</v>
      </c>
      <c r="ED4067">
        <v>0</v>
      </c>
      <c r="EE4067">
        <v>410</v>
      </c>
      <c r="EF4067">
        <v>3856</v>
      </c>
      <c r="EG4067">
        <v>482</v>
      </c>
      <c r="EH4067">
        <v>0.85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216</v>
      </c>
      <c r="C4068" s="3" t="s">
        <v>13</v>
      </c>
      <c r="D4068" s="3" t="s">
        <v>14</v>
      </c>
      <c r="E4068" s="3" t="s">
        <v>1231</v>
      </c>
      <c r="F4068" s="3" t="s">
        <v>1232</v>
      </c>
      <c r="G4068" s="3" t="s">
        <v>973</v>
      </c>
      <c r="H4068" s="3" t="s">
        <v>974</v>
      </c>
      <c r="I4068" s="3" t="s">
        <v>123</v>
      </c>
      <c r="J4068" s="3" t="s">
        <v>124</v>
      </c>
      <c r="K4068" s="3" t="s">
        <v>1214</v>
      </c>
      <c r="L4068" s="3" t="s">
        <v>1226</v>
      </c>
      <c r="M4068" s="3" t="s">
        <v>223</v>
      </c>
      <c r="N4068" s="3" t="s">
        <v>225</v>
      </c>
      <c r="O4068">
        <v>3</v>
      </c>
      <c r="P4068" s="3" t="s">
        <v>3060</v>
      </c>
      <c r="Q4068" s="3" t="s">
        <v>3060</v>
      </c>
      <c r="R4068" s="3" t="s">
        <v>3060</v>
      </c>
      <c r="S4068" s="3" t="s">
        <v>351</v>
      </c>
      <c r="T4068" s="3" t="s">
        <v>1709</v>
      </c>
      <c r="U4068" s="3" t="s">
        <v>241</v>
      </c>
      <c r="V4068" s="3" t="s">
        <v>228</v>
      </c>
      <c r="W4068" s="3" t="s">
        <v>228</v>
      </c>
      <c r="X4068" s="3" t="s">
        <v>4100</v>
      </c>
      <c r="Y4068" s="3" t="s">
        <v>231</v>
      </c>
      <c r="Z4068" s="3" t="s">
        <v>242</v>
      </c>
      <c r="AA4068" s="3" t="s">
        <v>232</v>
      </c>
      <c r="AB4068">
        <v>0</v>
      </c>
      <c r="AC4068">
        <v>6</v>
      </c>
      <c r="AD4068">
        <v>0</v>
      </c>
      <c r="AE4068">
        <v>0</v>
      </c>
      <c r="AF4068">
        <v>0</v>
      </c>
      <c r="AG4068">
        <v>6</v>
      </c>
      <c r="AH4068">
        <v>0</v>
      </c>
      <c r="AI4068">
        <v>0</v>
      </c>
      <c r="AJ4068">
        <v>0</v>
      </c>
      <c r="AK4068">
        <v>5</v>
      </c>
      <c r="AL4068">
        <v>0</v>
      </c>
      <c r="AM4068">
        <v>0</v>
      </c>
      <c r="AN4068">
        <v>0</v>
      </c>
      <c r="AO4068">
        <v>5</v>
      </c>
      <c r="AP4068">
        <v>0</v>
      </c>
      <c r="AQ4068">
        <v>0</v>
      </c>
      <c r="AR4068">
        <v>8</v>
      </c>
      <c r="AS4068">
        <v>13</v>
      </c>
      <c r="AT4068">
        <v>0</v>
      </c>
      <c r="AU4068">
        <v>0</v>
      </c>
      <c r="AV4068">
        <v>0</v>
      </c>
      <c r="AW4068">
        <v>21</v>
      </c>
      <c r="AX4068">
        <v>0</v>
      </c>
      <c r="AY4068">
        <v>0</v>
      </c>
      <c r="AZ4068">
        <v>0</v>
      </c>
      <c r="BA4068">
        <v>12</v>
      </c>
      <c r="BB4068">
        <v>0</v>
      </c>
      <c r="BC4068">
        <v>0</v>
      </c>
      <c r="BD4068">
        <v>0</v>
      </c>
      <c r="BE4068">
        <v>12</v>
      </c>
      <c r="BF4068">
        <v>0</v>
      </c>
      <c r="BG4068">
        <v>0</v>
      </c>
      <c r="BH4068">
        <v>0</v>
      </c>
      <c r="BI4068">
        <v>23</v>
      </c>
      <c r="BJ4068">
        <v>0</v>
      </c>
      <c r="BK4068">
        <v>0</v>
      </c>
      <c r="BL4068">
        <v>0</v>
      </c>
      <c r="BM4068">
        <v>23</v>
      </c>
      <c r="BN4068">
        <v>0</v>
      </c>
      <c r="BO4068">
        <v>0</v>
      </c>
      <c r="BP4068">
        <v>0</v>
      </c>
      <c r="BQ4068">
        <v>12</v>
      </c>
      <c r="BR4068">
        <v>0</v>
      </c>
      <c r="BS4068">
        <v>0</v>
      </c>
      <c r="BT4068">
        <v>0</v>
      </c>
      <c r="BU4068">
        <v>12</v>
      </c>
      <c r="BV4068">
        <v>0</v>
      </c>
      <c r="BW4068">
        <v>0</v>
      </c>
      <c r="BX4068">
        <v>0</v>
      </c>
      <c r="BY4068">
        <v>23</v>
      </c>
      <c r="BZ4068">
        <v>0</v>
      </c>
      <c r="CA4068">
        <v>0</v>
      </c>
      <c r="CB4068">
        <v>0</v>
      </c>
      <c r="CC4068">
        <v>23</v>
      </c>
      <c r="CD4068">
        <v>0</v>
      </c>
      <c r="CE4068">
        <v>0</v>
      </c>
      <c r="CF4068">
        <v>0</v>
      </c>
      <c r="CG4068">
        <v>23</v>
      </c>
      <c r="CH4068">
        <v>0</v>
      </c>
      <c r="CI4068">
        <v>0</v>
      </c>
      <c r="CJ4068">
        <v>0</v>
      </c>
      <c r="CK4068">
        <v>23</v>
      </c>
      <c r="CL4068">
        <v>0</v>
      </c>
      <c r="CM4068">
        <v>0</v>
      </c>
      <c r="CN4068">
        <v>0</v>
      </c>
      <c r="CO4068">
        <v>61</v>
      </c>
      <c r="CP4068">
        <v>0</v>
      </c>
      <c r="CQ4068">
        <v>0</v>
      </c>
      <c r="CR4068">
        <v>0</v>
      </c>
      <c r="CS4068">
        <v>61</v>
      </c>
      <c r="CT4068">
        <v>0</v>
      </c>
      <c r="CU4068">
        <v>0</v>
      </c>
      <c r="CV4068">
        <v>0</v>
      </c>
      <c r="CW4068">
        <v>33</v>
      </c>
      <c r="CX4068">
        <v>0</v>
      </c>
      <c r="CY4068">
        <v>0</v>
      </c>
      <c r="CZ4068">
        <v>0</v>
      </c>
      <c r="DA4068">
        <v>33</v>
      </c>
      <c r="DB4068">
        <v>0</v>
      </c>
      <c r="DC4068">
        <v>0</v>
      </c>
      <c r="DD4068">
        <v>0</v>
      </c>
      <c r="DE4068">
        <v>15</v>
      </c>
      <c r="DF4068">
        <v>0</v>
      </c>
      <c r="DG4068">
        <v>0</v>
      </c>
      <c r="DH4068">
        <v>0</v>
      </c>
      <c r="DI4068">
        <v>15</v>
      </c>
      <c r="DJ4068">
        <v>0</v>
      </c>
      <c r="DK4068">
        <v>0</v>
      </c>
      <c r="DL4068">
        <v>0</v>
      </c>
      <c r="DM4068">
        <v>71</v>
      </c>
      <c r="DN4068">
        <v>0</v>
      </c>
      <c r="DO4068">
        <v>0</v>
      </c>
      <c r="DP4068">
        <v>0</v>
      </c>
      <c r="DQ4068">
        <v>71</v>
      </c>
      <c r="DR4068">
        <v>0</v>
      </c>
      <c r="DS4068">
        <v>0</v>
      </c>
      <c r="DT4068">
        <v>73</v>
      </c>
      <c r="DU4068">
        <v>0.26416600000000001</v>
      </c>
      <c r="DV4068">
        <v>20</v>
      </c>
      <c r="DW4068">
        <v>0</v>
      </c>
      <c r="DX4068">
        <v>0</v>
      </c>
      <c r="DY4068" s="4">
        <v>46599</v>
      </c>
      <c r="DZ4068" s="3" t="s">
        <v>5030</v>
      </c>
      <c r="EA4068">
        <v>22</v>
      </c>
      <c r="EB4068">
        <v>0</v>
      </c>
      <c r="EC4068">
        <v>305</v>
      </c>
      <c r="ED4068">
        <v>0</v>
      </c>
      <c r="EE4068">
        <v>22</v>
      </c>
      <c r="EF4068">
        <v>305</v>
      </c>
      <c r="EG4068">
        <v>25.416667</v>
      </c>
      <c r="EH4068">
        <v>0.87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216</v>
      </c>
      <c r="C4069" s="3" t="s">
        <v>13</v>
      </c>
      <c r="D4069" s="3" t="s">
        <v>14</v>
      </c>
      <c r="E4069" s="3" t="s">
        <v>1231</v>
      </c>
      <c r="F4069" s="3" t="s">
        <v>1232</v>
      </c>
      <c r="G4069" s="3" t="s">
        <v>973</v>
      </c>
      <c r="H4069" s="3" t="s">
        <v>974</v>
      </c>
      <c r="I4069" s="3" t="s">
        <v>129</v>
      </c>
      <c r="J4069" s="3" t="s">
        <v>130</v>
      </c>
      <c r="K4069" s="3" t="s">
        <v>1214</v>
      </c>
      <c r="L4069" s="3" t="s">
        <v>1226</v>
      </c>
      <c r="M4069" s="3" t="s">
        <v>223</v>
      </c>
      <c r="N4069" s="3" t="s">
        <v>225</v>
      </c>
      <c r="O4069">
        <v>1</v>
      </c>
      <c r="P4069" s="3" t="s">
        <v>3060</v>
      </c>
      <c r="Q4069" s="3" t="s">
        <v>3060</v>
      </c>
      <c r="R4069" s="3" t="s">
        <v>3060</v>
      </c>
      <c r="S4069" s="3" t="s">
        <v>515</v>
      </c>
      <c r="T4069" s="3" t="s">
        <v>1874</v>
      </c>
      <c r="U4069" s="3" t="s">
        <v>241</v>
      </c>
      <c r="V4069" s="3" t="s">
        <v>228</v>
      </c>
      <c r="W4069" s="3" t="s">
        <v>228</v>
      </c>
      <c r="X4069" s="3" t="s">
        <v>4100</v>
      </c>
      <c r="Y4069" s="3" t="s">
        <v>231</v>
      </c>
      <c r="Z4069" s="3" t="s">
        <v>3212</v>
      </c>
      <c r="AA4069" s="3" t="s">
        <v>232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9</v>
      </c>
      <c r="BK4069">
        <v>0</v>
      </c>
      <c r="BL4069">
        <v>0</v>
      </c>
      <c r="BM4069">
        <v>9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5</v>
      </c>
      <c r="CA4069">
        <v>0</v>
      </c>
      <c r="CB4069">
        <v>0</v>
      </c>
      <c r="CC4069">
        <v>5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8</v>
      </c>
      <c r="CQ4069">
        <v>0</v>
      </c>
      <c r="CR4069">
        <v>5</v>
      </c>
      <c r="CS4069">
        <v>13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7</v>
      </c>
      <c r="DU4069">
        <v>1.6875</v>
      </c>
      <c r="DV4069">
        <v>0</v>
      </c>
      <c r="DW4069">
        <v>0</v>
      </c>
      <c r="DX4069">
        <v>0</v>
      </c>
      <c r="DY4069" s="4">
        <v>46721</v>
      </c>
      <c r="DZ4069" s="3" t="s">
        <v>5030</v>
      </c>
      <c r="EA4069">
        <v>7</v>
      </c>
      <c r="EB4069">
        <v>0</v>
      </c>
      <c r="EC4069">
        <v>27</v>
      </c>
      <c r="ED4069">
        <v>0</v>
      </c>
      <c r="EE4069">
        <v>7</v>
      </c>
      <c r="EF4069">
        <v>27</v>
      </c>
      <c r="EG4069">
        <v>9</v>
      </c>
      <c r="EH4069">
        <v>0.78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216</v>
      </c>
      <c r="C4070" s="3" t="s">
        <v>13</v>
      </c>
      <c r="D4070" s="3" t="s">
        <v>14</v>
      </c>
      <c r="E4070" s="3" t="s">
        <v>1231</v>
      </c>
      <c r="F4070" s="3" t="s">
        <v>1232</v>
      </c>
      <c r="G4070" s="3" t="s">
        <v>973</v>
      </c>
      <c r="H4070" s="3" t="s">
        <v>974</v>
      </c>
      <c r="I4070" s="3" t="s">
        <v>163</v>
      </c>
      <c r="J4070" s="3" t="s">
        <v>164</v>
      </c>
      <c r="K4070" s="3" t="s">
        <v>1214</v>
      </c>
      <c r="L4070" s="3" t="s">
        <v>1186</v>
      </c>
      <c r="M4070" s="3" t="s">
        <v>223</v>
      </c>
      <c r="N4070" s="3" t="s">
        <v>225</v>
      </c>
      <c r="O4070">
        <v>4</v>
      </c>
      <c r="P4070" s="3" t="s">
        <v>3060</v>
      </c>
      <c r="Q4070" s="3" t="s">
        <v>3060</v>
      </c>
      <c r="R4070" s="3" t="s">
        <v>3060</v>
      </c>
      <c r="S4070" s="3" t="s">
        <v>1119</v>
      </c>
      <c r="T4070" s="3" t="s">
        <v>2603</v>
      </c>
      <c r="U4070" s="3" t="s">
        <v>284</v>
      </c>
      <c r="V4070" s="3" t="s">
        <v>228</v>
      </c>
      <c r="W4070" s="3" t="s">
        <v>4107</v>
      </c>
      <c r="X4070" s="3" t="s">
        <v>4108</v>
      </c>
      <c r="Y4070" s="3" t="s">
        <v>231</v>
      </c>
      <c r="Z4070" s="3" t="s">
        <v>3212</v>
      </c>
      <c r="AA4070" s="3" t="s">
        <v>232</v>
      </c>
      <c r="AB4070">
        <v>0</v>
      </c>
      <c r="AC4070">
        <v>0</v>
      </c>
      <c r="AD4070">
        <v>1</v>
      </c>
      <c r="AE4070">
        <v>0</v>
      </c>
      <c r="AF4070">
        <v>0</v>
      </c>
      <c r="AG4070">
        <v>1</v>
      </c>
      <c r="AH4070">
        <v>0</v>
      </c>
      <c r="AI4070">
        <v>0</v>
      </c>
      <c r="AJ4070">
        <v>0</v>
      </c>
      <c r="AK4070">
        <v>1</v>
      </c>
      <c r="AL4070">
        <v>0</v>
      </c>
      <c r="AM4070">
        <v>0</v>
      </c>
      <c r="AN4070">
        <v>0</v>
      </c>
      <c r="AO4070">
        <v>1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</v>
      </c>
      <c r="BC4070">
        <v>0</v>
      </c>
      <c r="BD4070">
        <v>0</v>
      </c>
      <c r="BE4070">
        <v>1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1</v>
      </c>
      <c r="BS4070">
        <v>0</v>
      </c>
      <c r="BT4070">
        <v>0</v>
      </c>
      <c r="BU4070">
        <v>1</v>
      </c>
      <c r="BV4070">
        <v>0</v>
      </c>
      <c r="BW4070">
        <v>0</v>
      </c>
      <c r="BX4070">
        <v>0</v>
      </c>
      <c r="BY4070">
        <v>0</v>
      </c>
      <c r="BZ4070">
        <v>1</v>
      </c>
      <c r="CA4070">
        <v>0</v>
      </c>
      <c r="CB4070">
        <v>0</v>
      </c>
      <c r="CC4070">
        <v>1</v>
      </c>
      <c r="CD4070">
        <v>0</v>
      </c>
      <c r="CE4070">
        <v>0</v>
      </c>
      <c r="CF4070">
        <v>0</v>
      </c>
      <c r="CG4070">
        <v>0</v>
      </c>
      <c r="CH4070">
        <v>1</v>
      </c>
      <c r="CI4070">
        <v>0</v>
      </c>
      <c r="CJ4070">
        <v>0</v>
      </c>
      <c r="CK4070">
        <v>1</v>
      </c>
      <c r="CL4070">
        <v>0</v>
      </c>
      <c r="CM4070">
        <v>0</v>
      </c>
      <c r="CN4070">
        <v>0</v>
      </c>
      <c r="CO4070">
        <v>0</v>
      </c>
      <c r="CP4070">
        <v>1</v>
      </c>
      <c r="CQ4070">
        <v>0</v>
      </c>
      <c r="CR4070">
        <v>0</v>
      </c>
      <c r="CS4070">
        <v>1</v>
      </c>
      <c r="CT4070">
        <v>0</v>
      </c>
      <c r="CU4070">
        <v>0</v>
      </c>
      <c r="CV4070">
        <v>0</v>
      </c>
      <c r="CW4070">
        <v>0</v>
      </c>
      <c r="CX4070">
        <v>1</v>
      </c>
      <c r="CY4070">
        <v>0</v>
      </c>
      <c r="CZ4070">
        <v>0</v>
      </c>
      <c r="DA4070">
        <v>1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1</v>
      </c>
      <c r="DU4070">
        <v>32.5</v>
      </c>
      <c r="DV4070">
        <v>0</v>
      </c>
      <c r="DW4070">
        <v>0</v>
      </c>
      <c r="DX4070">
        <v>0</v>
      </c>
      <c r="DY4070" s="4">
        <v>46996</v>
      </c>
      <c r="DZ4070" s="3" t="s">
        <v>5030</v>
      </c>
      <c r="EA4070">
        <v>1</v>
      </c>
      <c r="EB4070">
        <v>0</v>
      </c>
      <c r="EC4070">
        <v>8</v>
      </c>
      <c r="ED4070">
        <v>0</v>
      </c>
      <c r="EE4070">
        <v>1</v>
      </c>
      <c r="EF4070">
        <v>8</v>
      </c>
      <c r="EG4070">
        <v>1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216</v>
      </c>
      <c r="C4071" s="3" t="s">
        <v>13</v>
      </c>
      <c r="D4071" s="3" t="s">
        <v>14</v>
      </c>
      <c r="E4071" s="3" t="s">
        <v>217</v>
      </c>
      <c r="F4071" s="3" t="s">
        <v>218</v>
      </c>
      <c r="G4071" s="3" t="s">
        <v>973</v>
      </c>
      <c r="H4071" s="3" t="s">
        <v>974</v>
      </c>
      <c r="I4071" s="3" t="s">
        <v>67</v>
      </c>
      <c r="J4071" s="3" t="s">
        <v>68</v>
      </c>
      <c r="K4071" s="3" t="s">
        <v>975</v>
      </c>
      <c r="L4071" s="3" t="s">
        <v>1162</v>
      </c>
      <c r="M4071" s="3" t="s">
        <v>223</v>
      </c>
      <c r="N4071" s="3" t="s">
        <v>225</v>
      </c>
      <c r="O4071">
        <v>4</v>
      </c>
      <c r="P4071" s="3" t="s">
        <v>3060</v>
      </c>
      <c r="Q4071" s="3" t="s">
        <v>3060</v>
      </c>
      <c r="R4071" s="3" t="s">
        <v>3060</v>
      </c>
      <c r="S4071" s="3" t="s">
        <v>4915</v>
      </c>
      <c r="T4071" s="3" t="s">
        <v>4916</v>
      </c>
      <c r="U4071" s="3" t="s">
        <v>396</v>
      </c>
      <c r="V4071" s="3" t="s">
        <v>592</v>
      </c>
      <c r="W4071" s="3" t="s">
        <v>604</v>
      </c>
      <c r="X4071" s="3" t="s">
        <v>605</v>
      </c>
      <c r="Y4071" s="3" t="s">
        <v>251</v>
      </c>
      <c r="Z4071" s="3" t="s">
        <v>3212</v>
      </c>
      <c r="AA4071" s="3" t="s">
        <v>232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5</v>
      </c>
      <c r="DO4071">
        <v>0</v>
      </c>
      <c r="DP4071">
        <v>0</v>
      </c>
      <c r="DQ4071">
        <v>5</v>
      </c>
      <c r="DR4071">
        <v>0</v>
      </c>
      <c r="DS4071">
        <v>0</v>
      </c>
      <c r="DT4071">
        <v>10</v>
      </c>
      <c r="DU4071">
        <v>14.375</v>
      </c>
      <c r="DV4071">
        <v>0</v>
      </c>
      <c r="DW4071">
        <v>0</v>
      </c>
      <c r="DX4071">
        <v>0</v>
      </c>
      <c r="DY4071" s="4">
        <v>46632</v>
      </c>
      <c r="DZ4071" s="3" t="s">
        <v>5030</v>
      </c>
      <c r="EA4071">
        <v>5</v>
      </c>
      <c r="EB4071">
        <v>0</v>
      </c>
      <c r="EC4071">
        <v>5</v>
      </c>
      <c r="ED4071">
        <v>0</v>
      </c>
      <c r="EE4071">
        <v>5</v>
      </c>
      <c r="EF4071">
        <v>5</v>
      </c>
      <c r="EG4071">
        <v>5</v>
      </c>
      <c r="EH4071">
        <v>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216</v>
      </c>
      <c r="C4072" s="3" t="s">
        <v>13</v>
      </c>
      <c r="D4072" s="3" t="s">
        <v>14</v>
      </c>
      <c r="E4072" s="3" t="s">
        <v>1231</v>
      </c>
      <c r="F4072" s="3" t="s">
        <v>1232</v>
      </c>
      <c r="G4072" s="3" t="s">
        <v>973</v>
      </c>
      <c r="H4072" s="3" t="s">
        <v>974</v>
      </c>
      <c r="I4072" s="3" t="s">
        <v>115</v>
      </c>
      <c r="J4072" s="3" t="s">
        <v>116</v>
      </c>
      <c r="K4072" s="3" t="s">
        <v>1214</v>
      </c>
      <c r="L4072" s="3" t="s">
        <v>1186</v>
      </c>
      <c r="M4072" s="3" t="s">
        <v>223</v>
      </c>
      <c r="N4072" s="3" t="s">
        <v>225</v>
      </c>
      <c r="O4072">
        <v>3</v>
      </c>
      <c r="P4072" s="3" t="s">
        <v>3060</v>
      </c>
      <c r="Q4072" s="3" t="s">
        <v>3060</v>
      </c>
      <c r="R4072" s="3" t="s">
        <v>3060</v>
      </c>
      <c r="S4072" s="3" t="s">
        <v>280</v>
      </c>
      <c r="T4072" s="3" t="s">
        <v>1638</v>
      </c>
      <c r="U4072" s="3" t="s">
        <v>227</v>
      </c>
      <c r="V4072" s="3" t="s">
        <v>228</v>
      </c>
      <c r="W4072" s="3" t="s">
        <v>228</v>
      </c>
      <c r="X4072" s="3" t="s">
        <v>4100</v>
      </c>
      <c r="Y4072" s="3" t="s">
        <v>231</v>
      </c>
      <c r="Z4072" s="3" t="s">
        <v>242</v>
      </c>
      <c r="AA4072" s="3" t="s">
        <v>232</v>
      </c>
      <c r="AB4072">
        <v>0</v>
      </c>
      <c r="AC4072">
        <v>15</v>
      </c>
      <c r="AD4072">
        <v>0</v>
      </c>
      <c r="AE4072">
        <v>0</v>
      </c>
      <c r="AF4072">
        <v>0</v>
      </c>
      <c r="AG4072">
        <v>15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5</v>
      </c>
      <c r="BQ4072">
        <v>30</v>
      </c>
      <c r="BR4072">
        <v>0</v>
      </c>
      <c r="BS4072">
        <v>0</v>
      </c>
      <c r="BT4072">
        <v>0</v>
      </c>
      <c r="BU4072">
        <v>35</v>
      </c>
      <c r="BV4072">
        <v>0</v>
      </c>
      <c r="BW4072">
        <v>0</v>
      </c>
      <c r="BX4072">
        <v>0</v>
      </c>
      <c r="BY4072">
        <v>30</v>
      </c>
      <c r="BZ4072">
        <v>0</v>
      </c>
      <c r="CA4072">
        <v>0</v>
      </c>
      <c r="CB4072">
        <v>0</v>
      </c>
      <c r="CC4072">
        <v>3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30</v>
      </c>
      <c r="CP4072">
        <v>0</v>
      </c>
      <c r="CQ4072">
        <v>0</v>
      </c>
      <c r="CR4072">
        <v>0</v>
      </c>
      <c r="CS4072">
        <v>30</v>
      </c>
      <c r="CT4072">
        <v>0</v>
      </c>
      <c r="CU4072">
        <v>0</v>
      </c>
      <c r="CV4072">
        <v>0</v>
      </c>
      <c r="CW4072">
        <v>60</v>
      </c>
      <c r="CX4072">
        <v>0</v>
      </c>
      <c r="CY4072">
        <v>0</v>
      </c>
      <c r="CZ4072">
        <v>0</v>
      </c>
      <c r="DA4072">
        <v>60</v>
      </c>
      <c r="DB4072">
        <v>0</v>
      </c>
      <c r="DC4072">
        <v>0</v>
      </c>
      <c r="DD4072">
        <v>0</v>
      </c>
      <c r="DE4072">
        <v>30</v>
      </c>
      <c r="DF4072">
        <v>0</v>
      </c>
      <c r="DG4072">
        <v>0</v>
      </c>
      <c r="DH4072">
        <v>0</v>
      </c>
      <c r="DI4072">
        <v>30</v>
      </c>
      <c r="DJ4072">
        <v>0</v>
      </c>
      <c r="DK4072">
        <v>0</v>
      </c>
      <c r="DL4072">
        <v>0</v>
      </c>
      <c r="DM4072">
        <v>90</v>
      </c>
      <c r="DN4072">
        <v>0</v>
      </c>
      <c r="DO4072">
        <v>0</v>
      </c>
      <c r="DP4072">
        <v>0</v>
      </c>
      <c r="DQ4072">
        <v>90</v>
      </c>
      <c r="DR4072">
        <v>0</v>
      </c>
      <c r="DS4072">
        <v>0</v>
      </c>
      <c r="DT4072">
        <v>123</v>
      </c>
      <c r="DU4072">
        <v>0.11650000000000001</v>
      </c>
      <c r="DV4072">
        <v>0</v>
      </c>
      <c r="DW4072">
        <v>0</v>
      </c>
      <c r="DX4072">
        <v>0</v>
      </c>
      <c r="DY4072" s="4">
        <v>46538</v>
      </c>
      <c r="DZ4072" s="3" t="s">
        <v>5030</v>
      </c>
      <c r="EA4072">
        <v>33</v>
      </c>
      <c r="EB4072">
        <v>0</v>
      </c>
      <c r="EC4072">
        <v>290</v>
      </c>
      <c r="ED4072">
        <v>0</v>
      </c>
      <c r="EE4072">
        <v>33</v>
      </c>
      <c r="EF4072">
        <v>290</v>
      </c>
      <c r="EG4072">
        <v>41.428570999999998</v>
      </c>
      <c r="EH4072">
        <v>0.8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216</v>
      </c>
      <c r="C4073" s="3" t="s">
        <v>13</v>
      </c>
      <c r="D4073" s="3" t="s">
        <v>14</v>
      </c>
      <c r="E4073" s="3" t="s">
        <v>217</v>
      </c>
      <c r="F4073" s="3" t="s">
        <v>218</v>
      </c>
      <c r="G4073" s="3" t="s">
        <v>973</v>
      </c>
      <c r="H4073" s="3" t="s">
        <v>974</v>
      </c>
      <c r="I4073" s="3" t="s">
        <v>18</v>
      </c>
      <c r="J4073" s="3" t="s">
        <v>19</v>
      </c>
      <c r="K4073" s="3" t="s">
        <v>975</v>
      </c>
      <c r="L4073" s="3" t="s">
        <v>1162</v>
      </c>
      <c r="M4073" s="3" t="s">
        <v>223</v>
      </c>
      <c r="N4073" s="3" t="s">
        <v>225</v>
      </c>
      <c r="O4073">
        <v>1</v>
      </c>
      <c r="P4073" s="3" t="s">
        <v>3060</v>
      </c>
      <c r="Q4073" s="3" t="s">
        <v>3060</v>
      </c>
      <c r="R4073" s="3" t="s">
        <v>3060</v>
      </c>
      <c r="S4073" s="3" t="s">
        <v>2895</v>
      </c>
      <c r="T4073" s="3" t="s">
        <v>2896</v>
      </c>
      <c r="U4073" s="3" t="s">
        <v>396</v>
      </c>
      <c r="V4073" s="3" t="s">
        <v>592</v>
      </c>
      <c r="W4073" s="3" t="s">
        <v>604</v>
      </c>
      <c r="X4073" s="3" t="s">
        <v>605</v>
      </c>
      <c r="Y4073" s="3" t="s">
        <v>231</v>
      </c>
      <c r="Z4073" s="3" t="s">
        <v>3212</v>
      </c>
      <c r="AA4073" s="3" t="s">
        <v>232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4</v>
      </c>
      <c r="CA4073">
        <v>0</v>
      </c>
      <c r="CB4073">
        <v>0</v>
      </c>
      <c r="CC4073">
        <v>4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1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16.25</v>
      </c>
      <c r="DV4073">
        <v>2</v>
      </c>
      <c r="DW4073">
        <v>0</v>
      </c>
      <c r="DX4073">
        <v>0</v>
      </c>
      <c r="DY4073" s="4">
        <v>46534</v>
      </c>
      <c r="DZ4073" s="3" t="s">
        <v>5030</v>
      </c>
      <c r="EA4073">
        <v>2</v>
      </c>
      <c r="EB4073">
        <v>0</v>
      </c>
      <c r="EC4073">
        <v>5</v>
      </c>
      <c r="ED4073">
        <v>0</v>
      </c>
      <c r="EE4073">
        <v>2</v>
      </c>
      <c r="EF4073">
        <v>5</v>
      </c>
      <c r="EG4073">
        <v>2.5</v>
      </c>
      <c r="EH4073">
        <v>0.8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216</v>
      </c>
      <c r="C4074" s="3" t="s">
        <v>13</v>
      </c>
      <c r="D4074" s="3" t="s">
        <v>14</v>
      </c>
      <c r="E4074" s="3" t="s">
        <v>1231</v>
      </c>
      <c r="F4074" s="3" t="s">
        <v>1232</v>
      </c>
      <c r="G4074" s="3" t="s">
        <v>973</v>
      </c>
      <c r="H4074" s="3" t="s">
        <v>974</v>
      </c>
      <c r="I4074" s="3" t="s">
        <v>157</v>
      </c>
      <c r="J4074" s="3" t="s">
        <v>158</v>
      </c>
      <c r="K4074" s="3" t="s">
        <v>1214</v>
      </c>
      <c r="L4074" s="3" t="s">
        <v>1186</v>
      </c>
      <c r="M4074" s="3" t="s">
        <v>223</v>
      </c>
      <c r="N4074" s="3" t="s">
        <v>225</v>
      </c>
      <c r="O4074">
        <v>2</v>
      </c>
      <c r="P4074" s="3" t="s">
        <v>3060</v>
      </c>
      <c r="Q4074" s="3" t="s">
        <v>3060</v>
      </c>
      <c r="R4074" s="3" t="s">
        <v>3060</v>
      </c>
      <c r="S4074" s="3" t="s">
        <v>554</v>
      </c>
      <c r="T4074" s="3" t="s">
        <v>1913</v>
      </c>
      <c r="U4074" s="3" t="s">
        <v>239</v>
      </c>
      <c r="V4074" s="3" t="s">
        <v>228</v>
      </c>
      <c r="W4074" s="3" t="s">
        <v>228</v>
      </c>
      <c r="X4074" s="3" t="s">
        <v>4100</v>
      </c>
      <c r="Y4074" s="3" t="s">
        <v>231</v>
      </c>
      <c r="Z4074" s="3" t="s">
        <v>242</v>
      </c>
      <c r="AA4074" s="3" t="s">
        <v>232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1</v>
      </c>
      <c r="AW4074">
        <v>1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2</v>
      </c>
      <c r="BU4074">
        <v>2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2</v>
      </c>
      <c r="DU4074">
        <v>80.375</v>
      </c>
      <c r="DV4074">
        <v>0</v>
      </c>
      <c r="DW4074">
        <v>0</v>
      </c>
      <c r="DX4074">
        <v>0</v>
      </c>
      <c r="DY4074" s="4">
        <v>46538</v>
      </c>
      <c r="DZ4074" s="3" t="s">
        <v>5030</v>
      </c>
      <c r="EA4074">
        <v>2</v>
      </c>
      <c r="EB4074">
        <v>0</v>
      </c>
      <c r="EC4074">
        <v>3</v>
      </c>
      <c r="ED4074">
        <v>0</v>
      </c>
      <c r="EE4074">
        <v>2</v>
      </c>
      <c r="EF4074">
        <v>3</v>
      </c>
      <c r="EG4074">
        <v>1.5</v>
      </c>
      <c r="EH4074">
        <v>1.33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216</v>
      </c>
      <c r="C4075" s="3" t="s">
        <v>13</v>
      </c>
      <c r="D4075" s="3" t="s">
        <v>14</v>
      </c>
      <c r="E4075" s="3" t="s">
        <v>1231</v>
      </c>
      <c r="F4075" s="3" t="s">
        <v>1232</v>
      </c>
      <c r="G4075" s="3" t="s">
        <v>973</v>
      </c>
      <c r="H4075" s="3" t="s">
        <v>974</v>
      </c>
      <c r="I4075" s="3" t="s">
        <v>30</v>
      </c>
      <c r="J4075" s="3" t="s">
        <v>31</v>
      </c>
      <c r="K4075" s="3" t="s">
        <v>975</v>
      </c>
      <c r="L4075" s="3" t="s">
        <v>1186</v>
      </c>
      <c r="M4075" s="3" t="s">
        <v>223</v>
      </c>
      <c r="N4075" s="3" t="s">
        <v>225</v>
      </c>
      <c r="O4075">
        <v>2</v>
      </c>
      <c r="P4075" s="3" t="s">
        <v>3060</v>
      </c>
      <c r="Q4075" s="3" t="s">
        <v>3060</v>
      </c>
      <c r="R4075" s="3" t="s">
        <v>3060</v>
      </c>
      <c r="S4075" s="3" t="s">
        <v>805</v>
      </c>
      <c r="T4075" s="3" t="s">
        <v>2054</v>
      </c>
      <c r="U4075" s="3" t="s">
        <v>396</v>
      </c>
      <c r="V4075" s="3" t="s">
        <v>592</v>
      </c>
      <c r="W4075" s="3" t="s">
        <v>752</v>
      </c>
      <c r="X4075" s="3" t="s">
        <v>753</v>
      </c>
      <c r="Y4075" s="3" t="s">
        <v>251</v>
      </c>
      <c r="Z4075" s="3" t="s">
        <v>3212</v>
      </c>
      <c r="AA4075" s="3" t="s">
        <v>232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10</v>
      </c>
      <c r="BJ4075">
        <v>0</v>
      </c>
      <c r="BK4075">
        <v>0</v>
      </c>
      <c r="BL4075">
        <v>0</v>
      </c>
      <c r="BM4075">
        <v>1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20</v>
      </c>
      <c r="DN4075">
        <v>0</v>
      </c>
      <c r="DO4075">
        <v>0</v>
      </c>
      <c r="DP4075">
        <v>0</v>
      </c>
      <c r="DQ4075">
        <v>20</v>
      </c>
      <c r="DR4075">
        <v>0</v>
      </c>
      <c r="DS4075">
        <v>0</v>
      </c>
      <c r="DT4075">
        <v>40</v>
      </c>
      <c r="DU4075">
        <v>7.9593749999999996</v>
      </c>
      <c r="DV4075">
        <v>0</v>
      </c>
      <c r="DW4075">
        <v>0</v>
      </c>
      <c r="DX4075">
        <v>0</v>
      </c>
      <c r="DY4075" s="4">
        <v>46745</v>
      </c>
      <c r="DZ4075" s="3" t="s">
        <v>5030</v>
      </c>
      <c r="EA4075">
        <v>20</v>
      </c>
      <c r="EB4075">
        <v>0</v>
      </c>
      <c r="EC4075">
        <v>30</v>
      </c>
      <c r="ED4075">
        <v>0</v>
      </c>
      <c r="EE4075">
        <v>20</v>
      </c>
      <c r="EF4075">
        <v>30</v>
      </c>
      <c r="EG4075">
        <v>15</v>
      </c>
      <c r="EH4075">
        <v>1.33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216</v>
      </c>
      <c r="C4076" s="3" t="s">
        <v>13</v>
      </c>
      <c r="D4076" s="3" t="s">
        <v>14</v>
      </c>
      <c r="E4076" s="3" t="s">
        <v>217</v>
      </c>
      <c r="F4076" s="3" t="s">
        <v>218</v>
      </c>
      <c r="G4076" s="3" t="s">
        <v>973</v>
      </c>
      <c r="H4076" s="3" t="s">
        <v>974</v>
      </c>
      <c r="I4076" s="3" t="s">
        <v>16</v>
      </c>
      <c r="J4076" s="3" t="s">
        <v>17</v>
      </c>
      <c r="K4076" s="3" t="s">
        <v>975</v>
      </c>
      <c r="L4076" s="3" t="s">
        <v>976</v>
      </c>
      <c r="M4076" s="3" t="s">
        <v>223</v>
      </c>
      <c r="N4076" s="3" t="s">
        <v>225</v>
      </c>
      <c r="O4076">
        <v>4</v>
      </c>
      <c r="P4076" s="3" t="s">
        <v>3060</v>
      </c>
      <c r="Q4076" s="3" t="s">
        <v>3060</v>
      </c>
      <c r="R4076" s="3" t="s">
        <v>3060</v>
      </c>
      <c r="S4076" s="3" t="s">
        <v>780</v>
      </c>
      <c r="T4076" s="3" t="s">
        <v>2520</v>
      </c>
      <c r="U4076" s="3" t="s">
        <v>639</v>
      </c>
      <c r="V4076" s="3" t="s">
        <v>592</v>
      </c>
      <c r="W4076" s="3" t="s">
        <v>604</v>
      </c>
      <c r="X4076" s="3" t="s">
        <v>605</v>
      </c>
      <c r="Y4076" s="3" t="s">
        <v>251</v>
      </c>
      <c r="Z4076" s="3" t="s">
        <v>242</v>
      </c>
      <c r="AA4076" s="3" t="s">
        <v>232</v>
      </c>
      <c r="AB4076">
        <v>0</v>
      </c>
      <c r="AC4076">
        <v>0</v>
      </c>
      <c r="AD4076">
        <v>3</v>
      </c>
      <c r="AE4076">
        <v>0</v>
      </c>
      <c r="AF4076">
        <v>0</v>
      </c>
      <c r="AG4076">
        <v>3</v>
      </c>
      <c r="AH4076">
        <v>0</v>
      </c>
      <c r="AI4076">
        <v>0</v>
      </c>
      <c r="AJ4076">
        <v>0</v>
      </c>
      <c r="AK4076">
        <v>2</v>
      </c>
      <c r="AL4076">
        <v>0</v>
      </c>
      <c r="AM4076">
        <v>0</v>
      </c>
      <c r="AN4076">
        <v>0</v>
      </c>
      <c r="AO4076">
        <v>2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4</v>
      </c>
      <c r="BR4076">
        <v>0</v>
      </c>
      <c r="BS4076">
        <v>0</v>
      </c>
      <c r="BT4076">
        <v>0</v>
      </c>
      <c r="BU4076">
        <v>4</v>
      </c>
      <c r="BV4076">
        <v>0</v>
      </c>
      <c r="BW4076">
        <v>0</v>
      </c>
      <c r="BX4076">
        <v>0</v>
      </c>
      <c r="BY4076">
        <v>1</v>
      </c>
      <c r="BZ4076">
        <v>0</v>
      </c>
      <c r="CA4076">
        <v>0</v>
      </c>
      <c r="CB4076">
        <v>0</v>
      </c>
      <c r="CC4076">
        <v>1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1</v>
      </c>
      <c r="CX4076">
        <v>0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2</v>
      </c>
      <c r="DF4076">
        <v>0</v>
      </c>
      <c r="DG4076">
        <v>0</v>
      </c>
      <c r="DH4076">
        <v>0</v>
      </c>
      <c r="DI4076">
        <v>2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2</v>
      </c>
      <c r="DU4076">
        <v>39.587499999999999</v>
      </c>
      <c r="DV4076">
        <v>0</v>
      </c>
      <c r="DW4076">
        <v>0</v>
      </c>
      <c r="DX4076">
        <v>0</v>
      </c>
      <c r="DY4076" s="4">
        <v>46538</v>
      </c>
      <c r="DZ4076" s="3" t="s">
        <v>5030</v>
      </c>
      <c r="EA4076">
        <v>2</v>
      </c>
      <c r="EB4076">
        <v>0</v>
      </c>
      <c r="EC4076">
        <v>13</v>
      </c>
      <c r="ED4076">
        <v>0</v>
      </c>
      <c r="EE4076">
        <v>2</v>
      </c>
      <c r="EF4076">
        <v>13</v>
      </c>
      <c r="EG4076">
        <v>2.1666669999999999</v>
      </c>
      <c r="EH4076">
        <v>0.92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216</v>
      </c>
      <c r="C4077" s="3" t="s">
        <v>13</v>
      </c>
      <c r="D4077" s="3" t="s">
        <v>14</v>
      </c>
      <c r="E4077" s="3" t="s">
        <v>217</v>
      </c>
      <c r="F4077" s="3" t="s">
        <v>218</v>
      </c>
      <c r="G4077" s="3" t="s">
        <v>973</v>
      </c>
      <c r="H4077" s="3" t="s">
        <v>974</v>
      </c>
      <c r="I4077" s="3" t="s">
        <v>40</v>
      </c>
      <c r="J4077" s="3" t="s">
        <v>41</v>
      </c>
      <c r="K4077" s="3" t="s">
        <v>975</v>
      </c>
      <c r="L4077" s="3" t="s">
        <v>1162</v>
      </c>
      <c r="M4077" s="3" t="s">
        <v>223</v>
      </c>
      <c r="N4077" s="3" t="s">
        <v>225</v>
      </c>
      <c r="O4077">
        <v>4</v>
      </c>
      <c r="P4077" s="3" t="s">
        <v>3060</v>
      </c>
      <c r="Q4077" s="3" t="s">
        <v>3060</v>
      </c>
      <c r="R4077" s="3" t="s">
        <v>3060</v>
      </c>
      <c r="S4077" s="3" t="s">
        <v>816</v>
      </c>
      <c r="T4077" s="3" t="s">
        <v>2068</v>
      </c>
      <c r="U4077" s="3" t="s">
        <v>241</v>
      </c>
      <c r="V4077" s="3" t="s">
        <v>228</v>
      </c>
      <c r="W4077" s="3" t="s">
        <v>4101</v>
      </c>
      <c r="X4077" s="3" t="s">
        <v>4102</v>
      </c>
      <c r="Y4077" s="3" t="s">
        <v>231</v>
      </c>
      <c r="Z4077" s="3" t="s">
        <v>3211</v>
      </c>
      <c r="AA4077" s="3" t="s">
        <v>232</v>
      </c>
      <c r="AB4077">
        <v>0</v>
      </c>
      <c r="AC4077">
        <v>0</v>
      </c>
      <c r="AD4077">
        <v>541</v>
      </c>
      <c r="AE4077">
        <v>0</v>
      </c>
      <c r="AF4077">
        <v>0</v>
      </c>
      <c r="AG4077">
        <v>541</v>
      </c>
      <c r="AH4077">
        <v>0</v>
      </c>
      <c r="AI4077">
        <v>0</v>
      </c>
      <c r="AJ4077">
        <v>0</v>
      </c>
      <c r="AK4077">
        <v>0</v>
      </c>
      <c r="AL4077">
        <v>182</v>
      </c>
      <c r="AM4077">
        <v>0</v>
      </c>
      <c r="AN4077">
        <v>0</v>
      </c>
      <c r="AO4077">
        <v>182</v>
      </c>
      <c r="AP4077">
        <v>0</v>
      </c>
      <c r="AQ4077">
        <v>0</v>
      </c>
      <c r="AR4077">
        <v>0</v>
      </c>
      <c r="AS4077">
        <v>0</v>
      </c>
      <c r="AT4077">
        <v>185</v>
      </c>
      <c r="AU4077">
        <v>0</v>
      </c>
      <c r="AV4077">
        <v>0</v>
      </c>
      <c r="AW4077">
        <v>185</v>
      </c>
      <c r="AX4077">
        <v>0</v>
      </c>
      <c r="AY4077">
        <v>0</v>
      </c>
      <c r="AZ4077">
        <v>0</v>
      </c>
      <c r="BA4077">
        <v>0</v>
      </c>
      <c r="BB4077">
        <v>30</v>
      </c>
      <c r="BC4077">
        <v>0</v>
      </c>
      <c r="BD4077">
        <v>0</v>
      </c>
      <c r="BE4077">
        <v>3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80</v>
      </c>
      <c r="CA4077">
        <v>0</v>
      </c>
      <c r="CB4077">
        <v>0</v>
      </c>
      <c r="CC4077">
        <v>80</v>
      </c>
      <c r="CD4077">
        <v>0</v>
      </c>
      <c r="CE4077">
        <v>0</v>
      </c>
      <c r="CF4077">
        <v>0</v>
      </c>
      <c r="CG4077">
        <v>0</v>
      </c>
      <c r="CH4077">
        <v>146</v>
      </c>
      <c r="CI4077">
        <v>0</v>
      </c>
      <c r="CJ4077">
        <v>0</v>
      </c>
      <c r="CK4077">
        <v>146</v>
      </c>
      <c r="CL4077">
        <v>0</v>
      </c>
      <c r="CM4077">
        <v>0</v>
      </c>
      <c r="CN4077">
        <v>0</v>
      </c>
      <c r="CO4077">
        <v>0</v>
      </c>
      <c r="CP4077">
        <v>357</v>
      </c>
      <c r="CQ4077">
        <v>0</v>
      </c>
      <c r="CR4077">
        <v>0</v>
      </c>
      <c r="CS4077">
        <v>357</v>
      </c>
      <c r="CT4077">
        <v>0</v>
      </c>
      <c r="CU4077">
        <v>0</v>
      </c>
      <c r="CV4077">
        <v>0</v>
      </c>
      <c r="CW4077">
        <v>0</v>
      </c>
      <c r="CX4077">
        <v>673</v>
      </c>
      <c r="CY4077">
        <v>0</v>
      </c>
      <c r="CZ4077">
        <v>0</v>
      </c>
      <c r="DA4077">
        <v>673</v>
      </c>
      <c r="DB4077">
        <v>0</v>
      </c>
      <c r="DC4077">
        <v>0</v>
      </c>
      <c r="DD4077">
        <v>0</v>
      </c>
      <c r="DE4077">
        <v>0</v>
      </c>
      <c r="DF4077">
        <v>349</v>
      </c>
      <c r="DG4077">
        <v>0</v>
      </c>
      <c r="DH4077">
        <v>0</v>
      </c>
      <c r="DI4077">
        <v>349</v>
      </c>
      <c r="DJ4077">
        <v>0</v>
      </c>
      <c r="DK4077">
        <v>0</v>
      </c>
      <c r="DL4077">
        <v>0</v>
      </c>
      <c r="DM4077">
        <v>0</v>
      </c>
      <c r="DN4077">
        <v>578</v>
      </c>
      <c r="DO4077">
        <v>0</v>
      </c>
      <c r="DP4077">
        <v>0</v>
      </c>
      <c r="DQ4077">
        <v>578</v>
      </c>
      <c r="DR4077">
        <v>0</v>
      </c>
      <c r="DS4077">
        <v>0</v>
      </c>
      <c r="DT4077">
        <v>225</v>
      </c>
      <c r="DU4077">
        <v>21.074362000000001</v>
      </c>
      <c r="DV4077">
        <v>500</v>
      </c>
      <c r="DW4077">
        <v>0</v>
      </c>
      <c r="DX4077">
        <v>0</v>
      </c>
      <c r="DY4077" s="4">
        <v>46053</v>
      </c>
      <c r="DZ4077" s="3" t="s">
        <v>5030</v>
      </c>
      <c r="EA4077">
        <v>147</v>
      </c>
      <c r="EB4077">
        <v>0</v>
      </c>
      <c r="EC4077">
        <v>3121</v>
      </c>
      <c r="ED4077">
        <v>0</v>
      </c>
      <c r="EE4077">
        <v>147</v>
      </c>
      <c r="EF4077">
        <v>3121</v>
      </c>
      <c r="EG4077">
        <v>312.10000000000002</v>
      </c>
      <c r="EH4077">
        <v>0.4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216</v>
      </c>
      <c r="C4078" s="3" t="s">
        <v>13</v>
      </c>
      <c r="D4078" s="3" t="s">
        <v>14</v>
      </c>
      <c r="E4078" s="3" t="s">
        <v>1231</v>
      </c>
      <c r="F4078" s="3" t="s">
        <v>1232</v>
      </c>
      <c r="G4078" s="3" t="s">
        <v>973</v>
      </c>
      <c r="H4078" s="3" t="s">
        <v>974</v>
      </c>
      <c r="I4078" s="3" t="s">
        <v>157</v>
      </c>
      <c r="J4078" s="3" t="s">
        <v>158</v>
      </c>
      <c r="K4078" s="3" t="s">
        <v>1214</v>
      </c>
      <c r="L4078" s="3" t="s">
        <v>1186</v>
      </c>
      <c r="M4078" s="3" t="s">
        <v>223</v>
      </c>
      <c r="N4078" s="3" t="s">
        <v>225</v>
      </c>
      <c r="O4078">
        <v>2</v>
      </c>
      <c r="P4078" s="3" t="s">
        <v>3060</v>
      </c>
      <c r="Q4078" s="3" t="s">
        <v>3060</v>
      </c>
      <c r="R4078" s="3" t="s">
        <v>3060</v>
      </c>
      <c r="S4078" s="3" t="s">
        <v>924</v>
      </c>
      <c r="T4078" s="3" t="s">
        <v>3720</v>
      </c>
      <c r="U4078" s="3" t="s">
        <v>247</v>
      </c>
      <c r="V4078" s="3" t="s">
        <v>228</v>
      </c>
      <c r="W4078" s="3" t="s">
        <v>4101</v>
      </c>
      <c r="X4078" s="3" t="s">
        <v>4102</v>
      </c>
      <c r="Y4078" s="3" t="s">
        <v>231</v>
      </c>
      <c r="Z4078" s="3" t="s">
        <v>3211</v>
      </c>
      <c r="AA4078" s="3" t="s">
        <v>232</v>
      </c>
      <c r="AB4078">
        <v>0</v>
      </c>
      <c r="AC4078">
        <v>0</v>
      </c>
      <c r="AD4078">
        <v>9</v>
      </c>
      <c r="AE4078">
        <v>0</v>
      </c>
      <c r="AF4078">
        <v>0</v>
      </c>
      <c r="AG4078">
        <v>9</v>
      </c>
      <c r="AH4078">
        <v>0</v>
      </c>
      <c r="AI4078">
        <v>0</v>
      </c>
      <c r="AJ4078">
        <v>0</v>
      </c>
      <c r="AK4078">
        <v>0</v>
      </c>
      <c r="AL4078">
        <v>1</v>
      </c>
      <c r="AM4078">
        <v>0</v>
      </c>
      <c r="AN4078">
        <v>0</v>
      </c>
      <c r="AO4078">
        <v>1</v>
      </c>
      <c r="AP4078">
        <v>0</v>
      </c>
      <c r="AQ4078">
        <v>0</v>
      </c>
      <c r="AR4078">
        <v>0</v>
      </c>
      <c r="AS4078">
        <v>0</v>
      </c>
      <c r="AT4078">
        <v>1</v>
      </c>
      <c r="AU4078">
        <v>0</v>
      </c>
      <c r="AV4078">
        <v>0</v>
      </c>
      <c r="AW4078">
        <v>1</v>
      </c>
      <c r="AX4078">
        <v>0</v>
      </c>
      <c r="AY4078">
        <v>0</v>
      </c>
      <c r="AZ4078">
        <v>0</v>
      </c>
      <c r="BA4078">
        <v>0</v>
      </c>
      <c r="BB4078">
        <v>1</v>
      </c>
      <c r="BC4078">
        <v>0</v>
      </c>
      <c r="BD4078">
        <v>0</v>
      </c>
      <c r="BE4078">
        <v>1</v>
      </c>
      <c r="BF4078">
        <v>0</v>
      </c>
      <c r="BG4078">
        <v>0</v>
      </c>
      <c r="BH4078">
        <v>0</v>
      </c>
      <c r="BI4078">
        <v>0</v>
      </c>
      <c r="BJ4078">
        <v>1</v>
      </c>
      <c r="BK4078">
        <v>0</v>
      </c>
      <c r="BL4078">
        <v>0</v>
      </c>
      <c r="BM4078">
        <v>1</v>
      </c>
      <c r="BN4078">
        <v>0</v>
      </c>
      <c r="BO4078">
        <v>0</v>
      </c>
      <c r="BP4078">
        <v>0</v>
      </c>
      <c r="BQ4078">
        <v>0</v>
      </c>
      <c r="BR4078">
        <v>1</v>
      </c>
      <c r="BS4078">
        <v>0</v>
      </c>
      <c r="BT4078">
        <v>0</v>
      </c>
      <c r="BU4078">
        <v>1</v>
      </c>
      <c r="BV4078">
        <v>0</v>
      </c>
      <c r="BW4078">
        <v>0</v>
      </c>
      <c r="BX4078">
        <v>0</v>
      </c>
      <c r="BY4078">
        <v>0</v>
      </c>
      <c r="BZ4078">
        <v>1</v>
      </c>
      <c r="CA4078">
        <v>0</v>
      </c>
      <c r="CB4078">
        <v>0</v>
      </c>
      <c r="CC4078">
        <v>1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1</v>
      </c>
      <c r="CQ4078">
        <v>0</v>
      </c>
      <c r="CR4078">
        <v>0</v>
      </c>
      <c r="CS4078">
        <v>1</v>
      </c>
      <c r="CT4078">
        <v>0</v>
      </c>
      <c r="CU4078">
        <v>0</v>
      </c>
      <c r="CV4078">
        <v>0</v>
      </c>
      <c r="CW4078">
        <v>0</v>
      </c>
      <c r="CX4078">
        <v>2</v>
      </c>
      <c r="CY4078">
        <v>0</v>
      </c>
      <c r="CZ4078">
        <v>0</v>
      </c>
      <c r="DA4078">
        <v>2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1</v>
      </c>
      <c r="DO4078">
        <v>0</v>
      </c>
      <c r="DP4078">
        <v>0</v>
      </c>
      <c r="DQ4078">
        <v>1</v>
      </c>
      <c r="DR4078">
        <v>0</v>
      </c>
      <c r="DS4078">
        <v>0</v>
      </c>
      <c r="DT4078">
        <v>1</v>
      </c>
      <c r="DU4078">
        <v>17.377800000000001</v>
      </c>
      <c r="DV4078">
        <v>1</v>
      </c>
      <c r="DW4078">
        <v>0</v>
      </c>
      <c r="DX4078">
        <v>0</v>
      </c>
      <c r="DY4078" s="4">
        <v>46387</v>
      </c>
      <c r="DZ4078" s="3" t="s">
        <v>5030</v>
      </c>
      <c r="EA4078">
        <v>1</v>
      </c>
      <c r="EB4078">
        <v>0</v>
      </c>
      <c r="EC4078">
        <v>19</v>
      </c>
      <c r="ED4078">
        <v>0</v>
      </c>
      <c r="EE4078">
        <v>1</v>
      </c>
      <c r="EF4078">
        <v>19</v>
      </c>
      <c r="EG4078">
        <v>1.9</v>
      </c>
      <c r="EH4078">
        <v>0.53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216</v>
      </c>
      <c r="C4079" s="3" t="s">
        <v>13</v>
      </c>
      <c r="D4079" s="3" t="s">
        <v>14</v>
      </c>
      <c r="E4079" s="3" t="s">
        <v>1231</v>
      </c>
      <c r="F4079" s="3" t="s">
        <v>1232</v>
      </c>
      <c r="G4079" s="3" t="s">
        <v>973</v>
      </c>
      <c r="H4079" s="3" t="s">
        <v>974</v>
      </c>
      <c r="I4079" s="3" t="s">
        <v>129</v>
      </c>
      <c r="J4079" s="3" t="s">
        <v>130</v>
      </c>
      <c r="K4079" s="3" t="s">
        <v>1214</v>
      </c>
      <c r="L4079" s="3" t="s">
        <v>1226</v>
      </c>
      <c r="M4079" s="3" t="s">
        <v>223</v>
      </c>
      <c r="N4079" s="3" t="s">
        <v>225</v>
      </c>
      <c r="O4079">
        <v>1</v>
      </c>
      <c r="P4079" s="3" t="s">
        <v>3060</v>
      </c>
      <c r="Q4079" s="3" t="s">
        <v>3060</v>
      </c>
      <c r="R4079" s="3" t="s">
        <v>3060</v>
      </c>
      <c r="S4079" s="3" t="s">
        <v>497</v>
      </c>
      <c r="T4079" s="3" t="s">
        <v>1852</v>
      </c>
      <c r="U4079" s="3" t="s">
        <v>227</v>
      </c>
      <c r="V4079" s="3" t="s">
        <v>228</v>
      </c>
      <c r="W4079" s="3" t="s">
        <v>228</v>
      </c>
      <c r="X4079" s="3" t="s">
        <v>4100</v>
      </c>
      <c r="Y4079" s="3" t="s">
        <v>231</v>
      </c>
      <c r="Z4079" s="3" t="s">
        <v>242</v>
      </c>
      <c r="AA4079" s="3" t="s">
        <v>232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2</v>
      </c>
      <c r="AM4079">
        <v>0</v>
      </c>
      <c r="AN4079">
        <v>0</v>
      </c>
      <c r="AO4079">
        <v>2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6</v>
      </c>
      <c r="BU4079">
        <v>6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8</v>
      </c>
      <c r="CS4079">
        <v>8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10</v>
      </c>
      <c r="DU4079">
        <v>2.0375000000000001</v>
      </c>
      <c r="DV4079">
        <v>0</v>
      </c>
      <c r="DW4079">
        <v>0</v>
      </c>
      <c r="DX4079">
        <v>0</v>
      </c>
      <c r="DY4079" s="4">
        <v>46265</v>
      </c>
      <c r="DZ4079" s="3" t="s">
        <v>5030</v>
      </c>
      <c r="EA4079">
        <v>10</v>
      </c>
      <c r="EB4079">
        <v>0</v>
      </c>
      <c r="EC4079">
        <v>16</v>
      </c>
      <c r="ED4079">
        <v>0</v>
      </c>
      <c r="EE4079">
        <v>10</v>
      </c>
      <c r="EF4079">
        <v>16</v>
      </c>
      <c r="EG4079">
        <v>5.3333329999999997</v>
      </c>
      <c r="EH4079">
        <v>1.88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216</v>
      </c>
      <c r="C4080" s="3" t="s">
        <v>13</v>
      </c>
      <c r="D4080" s="3" t="s">
        <v>14</v>
      </c>
      <c r="E4080" s="3" t="s">
        <v>1231</v>
      </c>
      <c r="F4080" s="3" t="s">
        <v>1232</v>
      </c>
      <c r="G4080" s="3" t="s">
        <v>973</v>
      </c>
      <c r="H4080" s="3" t="s">
        <v>974</v>
      </c>
      <c r="I4080" s="3" t="s">
        <v>97</v>
      </c>
      <c r="J4080" s="3" t="s">
        <v>98</v>
      </c>
      <c r="K4080" s="3" t="s">
        <v>1214</v>
      </c>
      <c r="L4080" s="3" t="s">
        <v>1186</v>
      </c>
      <c r="M4080" s="3" t="s">
        <v>223</v>
      </c>
      <c r="N4080" s="3" t="s">
        <v>225</v>
      </c>
      <c r="O4080">
        <v>3</v>
      </c>
      <c r="P4080" s="3" t="s">
        <v>3060</v>
      </c>
      <c r="Q4080" s="3" t="s">
        <v>3060</v>
      </c>
      <c r="R4080" s="3" t="s">
        <v>3060</v>
      </c>
      <c r="S4080" s="3" t="s">
        <v>578</v>
      </c>
      <c r="T4080" s="3" t="s">
        <v>2472</v>
      </c>
      <c r="U4080" s="3" t="s">
        <v>241</v>
      </c>
      <c r="V4080" s="3" t="s">
        <v>228</v>
      </c>
      <c r="W4080" s="3" t="s">
        <v>4101</v>
      </c>
      <c r="X4080" s="3" t="s">
        <v>4102</v>
      </c>
      <c r="Y4080" s="3" t="s">
        <v>231</v>
      </c>
      <c r="Z4080" s="3" t="s">
        <v>3211</v>
      </c>
      <c r="AA4080" s="3" t="s">
        <v>232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7</v>
      </c>
      <c r="AM4080">
        <v>0</v>
      </c>
      <c r="AN4080">
        <v>0</v>
      </c>
      <c r="AO4080">
        <v>7</v>
      </c>
      <c r="AP4080">
        <v>0</v>
      </c>
      <c r="AQ4080">
        <v>0</v>
      </c>
      <c r="AR4080">
        <v>0</v>
      </c>
      <c r="AS4080">
        <v>0</v>
      </c>
      <c r="AT4080">
        <v>3</v>
      </c>
      <c r="AU4080">
        <v>0</v>
      </c>
      <c r="AV4080">
        <v>0</v>
      </c>
      <c r="AW4080">
        <v>3</v>
      </c>
      <c r="AX4080">
        <v>0</v>
      </c>
      <c r="AY4080">
        <v>0</v>
      </c>
      <c r="AZ4080">
        <v>0</v>
      </c>
      <c r="BA4080">
        <v>0</v>
      </c>
      <c r="BB4080">
        <v>12</v>
      </c>
      <c r="BC4080">
        <v>0</v>
      </c>
      <c r="BD4080">
        <v>0</v>
      </c>
      <c r="BE4080">
        <v>12</v>
      </c>
      <c r="BF4080">
        <v>0</v>
      </c>
      <c r="BG4080">
        <v>0</v>
      </c>
      <c r="BH4080">
        <v>0</v>
      </c>
      <c r="BI4080">
        <v>0</v>
      </c>
      <c r="BJ4080">
        <v>7</v>
      </c>
      <c r="BK4080">
        <v>0</v>
      </c>
      <c r="BL4080">
        <v>0</v>
      </c>
      <c r="BM4080">
        <v>7</v>
      </c>
      <c r="BN4080">
        <v>0</v>
      </c>
      <c r="BO4080">
        <v>0</v>
      </c>
      <c r="BP4080">
        <v>0</v>
      </c>
      <c r="BQ4080">
        <v>0</v>
      </c>
      <c r="BR4080">
        <v>58</v>
      </c>
      <c r="BS4080">
        <v>0</v>
      </c>
      <c r="BT4080">
        <v>0</v>
      </c>
      <c r="BU4080">
        <v>58</v>
      </c>
      <c r="BV4080">
        <v>0</v>
      </c>
      <c r="BW4080">
        <v>0</v>
      </c>
      <c r="BX4080">
        <v>0</v>
      </c>
      <c r="BY4080">
        <v>0</v>
      </c>
      <c r="BZ4080">
        <v>2</v>
      </c>
      <c r="CA4080">
        <v>0</v>
      </c>
      <c r="CB4080">
        <v>0</v>
      </c>
      <c r="CC4080">
        <v>2</v>
      </c>
      <c r="CD4080">
        <v>0</v>
      </c>
      <c r="CE4080">
        <v>0</v>
      </c>
      <c r="CF4080">
        <v>0</v>
      </c>
      <c r="CG4080">
        <v>0</v>
      </c>
      <c r="CH4080">
        <v>8</v>
      </c>
      <c r="CI4080">
        <v>0</v>
      </c>
      <c r="CJ4080">
        <v>0</v>
      </c>
      <c r="CK4080">
        <v>8</v>
      </c>
      <c r="CL4080">
        <v>0</v>
      </c>
      <c r="CM4080">
        <v>0</v>
      </c>
      <c r="CN4080">
        <v>0</v>
      </c>
      <c r="CO4080">
        <v>0</v>
      </c>
      <c r="CP4080">
        <v>6</v>
      </c>
      <c r="CQ4080">
        <v>0</v>
      </c>
      <c r="CR4080">
        <v>0</v>
      </c>
      <c r="CS4080">
        <v>6</v>
      </c>
      <c r="CT4080">
        <v>0</v>
      </c>
      <c r="CU4080">
        <v>0</v>
      </c>
      <c r="CV4080">
        <v>0</v>
      </c>
      <c r="CW4080">
        <v>0</v>
      </c>
      <c r="CX4080">
        <v>11</v>
      </c>
      <c r="CY4080">
        <v>0</v>
      </c>
      <c r="CZ4080">
        <v>0</v>
      </c>
      <c r="DA4080">
        <v>11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16</v>
      </c>
      <c r="DO4080">
        <v>0</v>
      </c>
      <c r="DP4080">
        <v>0</v>
      </c>
      <c r="DQ4080">
        <v>16</v>
      </c>
      <c r="DR4080">
        <v>0</v>
      </c>
      <c r="DS4080">
        <v>0</v>
      </c>
      <c r="DT4080">
        <v>23</v>
      </c>
      <c r="DU4080">
        <v>21.665469999999999</v>
      </c>
      <c r="DV4080">
        <v>0</v>
      </c>
      <c r="DW4080">
        <v>0</v>
      </c>
      <c r="DX4080">
        <v>0</v>
      </c>
      <c r="DY4080" s="4">
        <v>46203</v>
      </c>
      <c r="DZ4080" s="3" t="s">
        <v>5030</v>
      </c>
      <c r="EA4080">
        <v>7</v>
      </c>
      <c r="EB4080">
        <v>0</v>
      </c>
      <c r="EC4080">
        <v>130</v>
      </c>
      <c r="ED4080">
        <v>0</v>
      </c>
      <c r="EE4080">
        <v>7</v>
      </c>
      <c r="EF4080">
        <v>130</v>
      </c>
      <c r="EG4080">
        <v>13</v>
      </c>
      <c r="EH4080">
        <v>0.54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216</v>
      </c>
      <c r="C4081" s="3" t="s">
        <v>13</v>
      </c>
      <c r="D4081" s="3" t="s">
        <v>14</v>
      </c>
      <c r="E4081" s="3" t="s">
        <v>217</v>
      </c>
      <c r="F4081" s="3" t="s">
        <v>218</v>
      </c>
      <c r="G4081" s="3" t="s">
        <v>973</v>
      </c>
      <c r="H4081" s="3" t="s">
        <v>974</v>
      </c>
      <c r="I4081" s="3" t="s">
        <v>1174</v>
      </c>
      <c r="J4081" s="3" t="s">
        <v>1310</v>
      </c>
      <c r="K4081" s="3" t="s">
        <v>975</v>
      </c>
      <c r="L4081" s="3" t="s">
        <v>1162</v>
      </c>
      <c r="M4081" s="3" t="s">
        <v>223</v>
      </c>
      <c r="N4081" s="3" t="s">
        <v>225</v>
      </c>
      <c r="O4081">
        <v>4</v>
      </c>
      <c r="P4081" s="3" t="s">
        <v>3060</v>
      </c>
      <c r="Q4081" s="3" t="s">
        <v>3060</v>
      </c>
      <c r="R4081" s="3" t="s">
        <v>3060</v>
      </c>
      <c r="S4081" s="3" t="s">
        <v>1180</v>
      </c>
      <c r="T4081" s="3" t="s">
        <v>2510</v>
      </c>
      <c r="U4081" s="3" t="s">
        <v>396</v>
      </c>
      <c r="V4081" s="3" t="s">
        <v>592</v>
      </c>
      <c r="W4081" s="3" t="s">
        <v>593</v>
      </c>
      <c r="X4081" s="3" t="s">
        <v>593</v>
      </c>
      <c r="Y4081" s="3" t="s">
        <v>251</v>
      </c>
      <c r="Z4081" s="3" t="s">
        <v>242</v>
      </c>
      <c r="AA4081" s="3" t="s">
        <v>232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7</v>
      </c>
      <c r="AW4081">
        <v>7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1</v>
      </c>
      <c r="DU4081">
        <v>240</v>
      </c>
      <c r="DV4081">
        <v>0</v>
      </c>
      <c r="DW4081">
        <v>0</v>
      </c>
      <c r="DX4081">
        <v>0</v>
      </c>
      <c r="DY4081" s="4">
        <v>47148</v>
      </c>
      <c r="DZ4081" s="3" t="s">
        <v>5030</v>
      </c>
      <c r="EA4081">
        <v>1</v>
      </c>
      <c r="EB4081">
        <v>0</v>
      </c>
      <c r="EC4081">
        <v>7</v>
      </c>
      <c r="ED4081">
        <v>0</v>
      </c>
      <c r="EE4081">
        <v>1</v>
      </c>
      <c r="EF4081">
        <v>7</v>
      </c>
      <c r="EG4081">
        <v>7</v>
      </c>
      <c r="EH4081">
        <v>0.1400000000000000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216</v>
      </c>
      <c r="C4082" s="3" t="s">
        <v>13</v>
      </c>
      <c r="D4082" s="3" t="s">
        <v>14</v>
      </c>
      <c r="E4082" s="3" t="s">
        <v>217</v>
      </c>
      <c r="F4082" s="3" t="s">
        <v>218</v>
      </c>
      <c r="G4082" s="3" t="s">
        <v>973</v>
      </c>
      <c r="H4082" s="3" t="s">
        <v>974</v>
      </c>
      <c r="I4082" s="3" t="s">
        <v>40</v>
      </c>
      <c r="J4082" s="3" t="s">
        <v>41</v>
      </c>
      <c r="K4082" s="3" t="s">
        <v>975</v>
      </c>
      <c r="L4082" s="3" t="s">
        <v>1162</v>
      </c>
      <c r="M4082" s="3" t="s">
        <v>223</v>
      </c>
      <c r="N4082" s="3" t="s">
        <v>225</v>
      </c>
      <c r="O4082">
        <v>4</v>
      </c>
      <c r="P4082" s="3" t="s">
        <v>3060</v>
      </c>
      <c r="Q4082" s="3" t="s">
        <v>3060</v>
      </c>
      <c r="R4082" s="3" t="s">
        <v>3060</v>
      </c>
      <c r="S4082" s="3" t="s">
        <v>677</v>
      </c>
      <c r="T4082" s="3" t="s">
        <v>2266</v>
      </c>
      <c r="U4082" s="3" t="s">
        <v>396</v>
      </c>
      <c r="V4082" s="3" t="s">
        <v>592</v>
      </c>
      <c r="W4082" s="3" t="s">
        <v>593</v>
      </c>
      <c r="X4082" s="3" t="s">
        <v>593</v>
      </c>
      <c r="Y4082" s="3" t="s">
        <v>231</v>
      </c>
      <c r="Z4082" s="3" t="s">
        <v>3212</v>
      </c>
      <c r="AA4082" s="3" t="s">
        <v>232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1</v>
      </c>
      <c r="BI4082">
        <v>1</v>
      </c>
      <c r="BJ4082">
        <v>0</v>
      </c>
      <c r="BK4082">
        <v>0</v>
      </c>
      <c r="BL4082">
        <v>0</v>
      </c>
      <c r="BM4082">
        <v>2</v>
      </c>
      <c r="BN4082">
        <v>0</v>
      </c>
      <c r="BO4082">
        <v>0</v>
      </c>
      <c r="BP4082">
        <v>0</v>
      </c>
      <c r="BQ4082">
        <v>0</v>
      </c>
      <c r="BR4082">
        <v>1</v>
      </c>
      <c r="BS4082">
        <v>0</v>
      </c>
      <c r="BT4082">
        <v>0</v>
      </c>
      <c r="BU4082">
        <v>1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1</v>
      </c>
      <c r="CX4082">
        <v>0</v>
      </c>
      <c r="CY4082">
        <v>0</v>
      </c>
      <c r="CZ4082">
        <v>0</v>
      </c>
      <c r="DA4082">
        <v>1</v>
      </c>
      <c r="DB4082">
        <v>0</v>
      </c>
      <c r="DC4082">
        <v>0</v>
      </c>
      <c r="DD4082">
        <v>0</v>
      </c>
      <c r="DE4082">
        <v>0</v>
      </c>
      <c r="DF4082">
        <v>1</v>
      </c>
      <c r="DG4082">
        <v>0</v>
      </c>
      <c r="DH4082">
        <v>0</v>
      </c>
      <c r="DI4082">
        <v>1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2</v>
      </c>
      <c r="DU4082">
        <v>1.875</v>
      </c>
      <c r="DV4082">
        <v>0</v>
      </c>
      <c r="DW4082">
        <v>0</v>
      </c>
      <c r="DX4082">
        <v>0</v>
      </c>
      <c r="DY4082" s="4">
        <v>47147</v>
      </c>
      <c r="DZ4082" s="3" t="s">
        <v>5030</v>
      </c>
      <c r="EA4082">
        <v>2</v>
      </c>
      <c r="EB4082">
        <v>0</v>
      </c>
      <c r="EC4082">
        <v>5</v>
      </c>
      <c r="ED4082">
        <v>0</v>
      </c>
      <c r="EE4082">
        <v>2</v>
      </c>
      <c r="EF4082">
        <v>5</v>
      </c>
      <c r="EG4082">
        <v>1.25</v>
      </c>
      <c r="EH4082">
        <v>1.6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216</v>
      </c>
      <c r="C4083" s="3" t="s">
        <v>13</v>
      </c>
      <c r="D4083" s="3" t="s">
        <v>14</v>
      </c>
      <c r="E4083" s="3" t="s">
        <v>1231</v>
      </c>
      <c r="F4083" s="3" t="s">
        <v>1232</v>
      </c>
      <c r="G4083" s="3" t="s">
        <v>973</v>
      </c>
      <c r="H4083" s="3" t="s">
        <v>974</v>
      </c>
      <c r="I4083" s="3" t="s">
        <v>89</v>
      </c>
      <c r="J4083" s="3" t="s">
        <v>90</v>
      </c>
      <c r="K4083" s="3" t="s">
        <v>1214</v>
      </c>
      <c r="L4083" s="3" t="s">
        <v>1186</v>
      </c>
      <c r="M4083" s="3" t="s">
        <v>223</v>
      </c>
      <c r="N4083" s="3" t="s">
        <v>225</v>
      </c>
      <c r="O4083">
        <v>3</v>
      </c>
      <c r="P4083" s="3" t="s">
        <v>3060</v>
      </c>
      <c r="Q4083" s="3" t="s">
        <v>3060</v>
      </c>
      <c r="R4083" s="3" t="s">
        <v>3060</v>
      </c>
      <c r="S4083" s="3" t="s">
        <v>1021</v>
      </c>
      <c r="T4083" s="3" t="s">
        <v>2928</v>
      </c>
      <c r="U4083" s="3" t="s">
        <v>396</v>
      </c>
      <c r="V4083" s="3" t="s">
        <v>592</v>
      </c>
      <c r="W4083" s="3" t="s">
        <v>593</v>
      </c>
      <c r="X4083" s="3" t="s">
        <v>593</v>
      </c>
      <c r="Y4083" s="3" t="s">
        <v>251</v>
      </c>
      <c r="Z4083" s="3" t="s">
        <v>242</v>
      </c>
      <c r="AA4083" s="3" t="s">
        <v>232</v>
      </c>
      <c r="AB4083">
        <v>0</v>
      </c>
      <c r="AC4083">
        <v>0</v>
      </c>
      <c r="AD4083">
        <v>0</v>
      </c>
      <c r="AE4083">
        <v>0</v>
      </c>
      <c r="AF4083">
        <v>5</v>
      </c>
      <c r="AG4083">
        <v>5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1</v>
      </c>
      <c r="AO4083">
        <v>1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1</v>
      </c>
      <c r="BM4083">
        <v>1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3</v>
      </c>
      <c r="DU4083">
        <v>6.875</v>
      </c>
      <c r="DV4083">
        <v>0</v>
      </c>
      <c r="DW4083">
        <v>0</v>
      </c>
      <c r="DX4083">
        <v>0</v>
      </c>
      <c r="DY4083" s="4">
        <v>46752</v>
      </c>
      <c r="DZ4083" s="3" t="s">
        <v>5030</v>
      </c>
      <c r="EA4083">
        <v>3</v>
      </c>
      <c r="EB4083">
        <v>0</v>
      </c>
      <c r="EC4083">
        <v>7</v>
      </c>
      <c r="ED4083">
        <v>0</v>
      </c>
      <c r="EE4083">
        <v>3</v>
      </c>
      <c r="EF4083">
        <v>7</v>
      </c>
      <c r="EG4083">
        <v>2.3333330000000001</v>
      </c>
      <c r="EH4083">
        <v>1.29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216</v>
      </c>
      <c r="C4084" s="3" t="s">
        <v>13</v>
      </c>
      <c r="D4084" s="3" t="s">
        <v>14</v>
      </c>
      <c r="E4084" s="3" t="s">
        <v>1231</v>
      </c>
      <c r="F4084" s="3" t="s">
        <v>1232</v>
      </c>
      <c r="G4084" s="3" t="s">
        <v>973</v>
      </c>
      <c r="H4084" s="3" t="s">
        <v>974</v>
      </c>
      <c r="I4084" s="3" t="s">
        <v>26</v>
      </c>
      <c r="J4084" s="3" t="s">
        <v>27</v>
      </c>
      <c r="K4084" s="3" t="s">
        <v>975</v>
      </c>
      <c r="L4084" s="3" t="s">
        <v>976</v>
      </c>
      <c r="M4084" s="3" t="s">
        <v>223</v>
      </c>
      <c r="N4084" s="3" t="s">
        <v>225</v>
      </c>
      <c r="O4084">
        <v>3</v>
      </c>
      <c r="P4084" s="3" t="s">
        <v>3060</v>
      </c>
      <c r="Q4084" s="3" t="s">
        <v>3060</v>
      </c>
      <c r="R4084" s="3" t="s">
        <v>3060</v>
      </c>
      <c r="S4084" s="3" t="s">
        <v>1073</v>
      </c>
      <c r="T4084" s="3" t="s">
        <v>2126</v>
      </c>
      <c r="U4084" s="3" t="s">
        <v>639</v>
      </c>
      <c r="V4084" s="3" t="s">
        <v>592</v>
      </c>
      <c r="W4084" s="3" t="s">
        <v>604</v>
      </c>
      <c r="X4084" s="3" t="s">
        <v>605</v>
      </c>
      <c r="Y4084" s="3" t="s">
        <v>251</v>
      </c>
      <c r="Z4084" s="3" t="s">
        <v>242</v>
      </c>
      <c r="AA4084" s="3" t="s">
        <v>232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9</v>
      </c>
      <c r="BR4084">
        <v>0</v>
      </c>
      <c r="BS4084">
        <v>0</v>
      </c>
      <c r="BT4084">
        <v>0</v>
      </c>
      <c r="BU4084">
        <v>9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2</v>
      </c>
      <c r="DU4084">
        <v>81.25</v>
      </c>
      <c r="DV4084">
        <v>0</v>
      </c>
      <c r="DW4084">
        <v>0</v>
      </c>
      <c r="DX4084">
        <v>0</v>
      </c>
      <c r="DY4084" s="4">
        <v>46264</v>
      </c>
      <c r="DZ4084" s="3" t="s">
        <v>5030</v>
      </c>
      <c r="EA4084">
        <v>2</v>
      </c>
      <c r="EB4084">
        <v>0</v>
      </c>
      <c r="EC4084">
        <v>9</v>
      </c>
      <c r="ED4084">
        <v>0</v>
      </c>
      <c r="EE4084">
        <v>2</v>
      </c>
      <c r="EF4084">
        <v>9</v>
      </c>
      <c r="EG4084">
        <v>9</v>
      </c>
      <c r="EH4084">
        <v>0.22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216</v>
      </c>
      <c r="C4085" s="3" t="s">
        <v>13</v>
      </c>
      <c r="D4085" s="3" t="s">
        <v>14</v>
      </c>
      <c r="E4085" s="3" t="s">
        <v>217</v>
      </c>
      <c r="F4085" s="3" t="s">
        <v>218</v>
      </c>
      <c r="G4085" s="3" t="s">
        <v>973</v>
      </c>
      <c r="H4085" s="3" t="s">
        <v>974</v>
      </c>
      <c r="I4085" s="3" t="s">
        <v>63</v>
      </c>
      <c r="J4085" s="3" t="s">
        <v>64</v>
      </c>
      <c r="K4085" s="3" t="s">
        <v>975</v>
      </c>
      <c r="L4085" s="3" t="s">
        <v>1162</v>
      </c>
      <c r="M4085" s="3" t="s">
        <v>223</v>
      </c>
      <c r="N4085" s="3" t="s">
        <v>225</v>
      </c>
      <c r="O4085">
        <v>4</v>
      </c>
      <c r="P4085" s="3" t="s">
        <v>3060</v>
      </c>
      <c r="Q4085" s="3" t="s">
        <v>3060</v>
      </c>
      <c r="R4085" s="3" t="s">
        <v>3060</v>
      </c>
      <c r="S4085" s="3" t="s">
        <v>577</v>
      </c>
      <c r="T4085" s="3" t="s">
        <v>2471</v>
      </c>
      <c r="U4085" s="3" t="s">
        <v>241</v>
      </c>
      <c r="V4085" s="3" t="s">
        <v>228</v>
      </c>
      <c r="W4085" s="3" t="s">
        <v>4101</v>
      </c>
      <c r="X4085" s="3" t="s">
        <v>4102</v>
      </c>
      <c r="Y4085" s="3" t="s">
        <v>231</v>
      </c>
      <c r="Z4085" s="3" t="s">
        <v>3211</v>
      </c>
      <c r="AA4085" s="3" t="s">
        <v>232</v>
      </c>
      <c r="AB4085">
        <v>0</v>
      </c>
      <c r="AC4085">
        <v>0</v>
      </c>
      <c r="AD4085">
        <v>8</v>
      </c>
      <c r="AE4085">
        <v>0</v>
      </c>
      <c r="AF4085">
        <v>0</v>
      </c>
      <c r="AG4085">
        <v>8</v>
      </c>
      <c r="AH4085">
        <v>0</v>
      </c>
      <c r="AI4085">
        <v>0</v>
      </c>
      <c r="AJ4085">
        <v>0</v>
      </c>
      <c r="AK4085">
        <v>0</v>
      </c>
      <c r="AL4085">
        <v>4</v>
      </c>
      <c r="AM4085">
        <v>0</v>
      </c>
      <c r="AN4085">
        <v>0</v>
      </c>
      <c r="AO4085">
        <v>4</v>
      </c>
      <c r="AP4085">
        <v>0</v>
      </c>
      <c r="AQ4085">
        <v>0</v>
      </c>
      <c r="AR4085">
        <v>0</v>
      </c>
      <c r="AS4085">
        <v>0</v>
      </c>
      <c r="AT4085">
        <v>2</v>
      </c>
      <c r="AU4085">
        <v>0</v>
      </c>
      <c r="AV4085">
        <v>0</v>
      </c>
      <c r="AW4085">
        <v>2</v>
      </c>
      <c r="AX4085">
        <v>0</v>
      </c>
      <c r="AY4085">
        <v>0</v>
      </c>
      <c r="AZ4085">
        <v>0</v>
      </c>
      <c r="BA4085">
        <v>0</v>
      </c>
      <c r="BB4085">
        <v>2</v>
      </c>
      <c r="BC4085">
        <v>0</v>
      </c>
      <c r="BD4085">
        <v>0</v>
      </c>
      <c r="BE4085">
        <v>2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9</v>
      </c>
      <c r="BS4085">
        <v>0</v>
      </c>
      <c r="BT4085">
        <v>0</v>
      </c>
      <c r="BU4085">
        <v>9</v>
      </c>
      <c r="BV4085">
        <v>0</v>
      </c>
      <c r="BW4085">
        <v>0</v>
      </c>
      <c r="BX4085">
        <v>0</v>
      </c>
      <c r="BY4085">
        <v>0</v>
      </c>
      <c r="BZ4085">
        <v>6</v>
      </c>
      <c r="CA4085">
        <v>0</v>
      </c>
      <c r="CB4085">
        <v>0</v>
      </c>
      <c r="CC4085">
        <v>6</v>
      </c>
      <c r="CD4085">
        <v>0</v>
      </c>
      <c r="CE4085">
        <v>0</v>
      </c>
      <c r="CF4085">
        <v>0</v>
      </c>
      <c r="CG4085">
        <v>0</v>
      </c>
      <c r="CH4085">
        <v>3</v>
      </c>
      <c r="CI4085">
        <v>0</v>
      </c>
      <c r="CJ4085">
        <v>0</v>
      </c>
      <c r="CK4085">
        <v>3</v>
      </c>
      <c r="CL4085">
        <v>0</v>
      </c>
      <c r="CM4085">
        <v>0</v>
      </c>
      <c r="CN4085">
        <v>0</v>
      </c>
      <c r="CO4085">
        <v>0</v>
      </c>
      <c r="CP4085">
        <v>8</v>
      </c>
      <c r="CQ4085">
        <v>0</v>
      </c>
      <c r="CR4085">
        <v>0</v>
      </c>
      <c r="CS4085">
        <v>8</v>
      </c>
      <c r="CT4085">
        <v>0</v>
      </c>
      <c r="CU4085">
        <v>0</v>
      </c>
      <c r="CV4085">
        <v>0</v>
      </c>
      <c r="CW4085">
        <v>0</v>
      </c>
      <c r="CX4085">
        <v>3</v>
      </c>
      <c r="CY4085">
        <v>0</v>
      </c>
      <c r="CZ4085">
        <v>0</v>
      </c>
      <c r="DA4085">
        <v>3</v>
      </c>
      <c r="DB4085">
        <v>0</v>
      </c>
      <c r="DC4085">
        <v>0</v>
      </c>
      <c r="DD4085">
        <v>0</v>
      </c>
      <c r="DE4085">
        <v>0</v>
      </c>
      <c r="DF4085">
        <v>3</v>
      </c>
      <c r="DG4085">
        <v>0</v>
      </c>
      <c r="DH4085">
        <v>0</v>
      </c>
      <c r="DI4085">
        <v>3</v>
      </c>
      <c r="DJ4085">
        <v>0</v>
      </c>
      <c r="DK4085">
        <v>0</v>
      </c>
      <c r="DL4085">
        <v>0</v>
      </c>
      <c r="DM4085">
        <v>0</v>
      </c>
      <c r="DN4085">
        <v>5</v>
      </c>
      <c r="DO4085">
        <v>0</v>
      </c>
      <c r="DP4085">
        <v>0</v>
      </c>
      <c r="DQ4085">
        <v>5</v>
      </c>
      <c r="DR4085">
        <v>0</v>
      </c>
      <c r="DS4085">
        <v>0</v>
      </c>
      <c r="DT4085">
        <v>8</v>
      </c>
      <c r="DU4085">
        <v>12.453727000000001</v>
      </c>
      <c r="DV4085">
        <v>3</v>
      </c>
      <c r="DW4085">
        <v>0</v>
      </c>
      <c r="DX4085">
        <v>0</v>
      </c>
      <c r="DY4085" s="4">
        <v>46173</v>
      </c>
      <c r="DZ4085" s="3" t="s">
        <v>5030</v>
      </c>
      <c r="EA4085">
        <v>6</v>
      </c>
      <c r="EB4085">
        <v>0</v>
      </c>
      <c r="EC4085">
        <v>53</v>
      </c>
      <c r="ED4085">
        <v>0</v>
      </c>
      <c r="EE4085">
        <v>6</v>
      </c>
      <c r="EF4085">
        <v>53</v>
      </c>
      <c r="EG4085">
        <v>4.8181820000000002</v>
      </c>
      <c r="EH4085">
        <v>1.25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216</v>
      </c>
      <c r="C4086" s="3" t="s">
        <v>13</v>
      </c>
      <c r="D4086" s="3" t="s">
        <v>14</v>
      </c>
      <c r="E4086" s="3" t="s">
        <v>1231</v>
      </c>
      <c r="F4086" s="3" t="s">
        <v>1232</v>
      </c>
      <c r="G4086" s="3" t="s">
        <v>973</v>
      </c>
      <c r="H4086" s="3" t="s">
        <v>974</v>
      </c>
      <c r="I4086" s="3" t="s">
        <v>30</v>
      </c>
      <c r="J4086" s="3" t="s">
        <v>31</v>
      </c>
      <c r="K4086" s="3" t="s">
        <v>975</v>
      </c>
      <c r="L4086" s="3" t="s">
        <v>1186</v>
      </c>
      <c r="M4086" s="3" t="s">
        <v>223</v>
      </c>
      <c r="N4086" s="3" t="s">
        <v>225</v>
      </c>
      <c r="O4086">
        <v>2</v>
      </c>
      <c r="P4086" s="3" t="s">
        <v>3060</v>
      </c>
      <c r="Q4086" s="3" t="s">
        <v>3060</v>
      </c>
      <c r="R4086" s="3" t="s">
        <v>3060</v>
      </c>
      <c r="S4086" s="3" t="s">
        <v>3159</v>
      </c>
      <c r="T4086" s="3" t="s">
        <v>3160</v>
      </c>
      <c r="U4086" s="3" t="s">
        <v>639</v>
      </c>
      <c r="V4086" s="3" t="s">
        <v>592</v>
      </c>
      <c r="W4086" s="3" t="s">
        <v>604</v>
      </c>
      <c r="X4086" s="3" t="s">
        <v>605</v>
      </c>
      <c r="Y4086" s="3" t="s">
        <v>251</v>
      </c>
      <c r="Z4086" s="3" t="s">
        <v>3212</v>
      </c>
      <c r="AA4086" s="3" t="s">
        <v>232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1</v>
      </c>
      <c r="AU4086">
        <v>0</v>
      </c>
      <c r="AV4086">
        <v>0</v>
      </c>
      <c r="AW4086">
        <v>1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1</v>
      </c>
      <c r="DU4086">
        <v>493.02499999999998</v>
      </c>
      <c r="DV4086">
        <v>0</v>
      </c>
      <c r="DW4086">
        <v>0</v>
      </c>
      <c r="DX4086">
        <v>0</v>
      </c>
      <c r="DY4086" s="4">
        <v>46111</v>
      </c>
      <c r="DZ4086" s="3" t="s">
        <v>5030</v>
      </c>
      <c r="EA4086">
        <v>1</v>
      </c>
      <c r="EB4086">
        <v>0</v>
      </c>
      <c r="EC4086">
        <v>1</v>
      </c>
      <c r="ED4086">
        <v>0</v>
      </c>
      <c r="EE4086">
        <v>1</v>
      </c>
      <c r="EF4086">
        <v>1</v>
      </c>
      <c r="EG4086">
        <v>1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216</v>
      </c>
      <c r="C4087" s="3" t="s">
        <v>13</v>
      </c>
      <c r="D4087" s="3" t="s">
        <v>14</v>
      </c>
      <c r="E4087" s="3" t="s">
        <v>1231</v>
      </c>
      <c r="F4087" s="3" t="s">
        <v>1232</v>
      </c>
      <c r="G4087" s="3" t="s">
        <v>973</v>
      </c>
      <c r="H4087" s="3" t="s">
        <v>974</v>
      </c>
      <c r="I4087" s="3" t="s">
        <v>89</v>
      </c>
      <c r="J4087" s="3" t="s">
        <v>90</v>
      </c>
      <c r="K4087" s="3" t="s">
        <v>1214</v>
      </c>
      <c r="L4087" s="3" t="s">
        <v>1186</v>
      </c>
      <c r="M4087" s="3" t="s">
        <v>223</v>
      </c>
      <c r="N4087" s="3" t="s">
        <v>225</v>
      </c>
      <c r="O4087">
        <v>3</v>
      </c>
      <c r="P4087" s="3" t="s">
        <v>3060</v>
      </c>
      <c r="Q4087" s="3" t="s">
        <v>3060</v>
      </c>
      <c r="R4087" s="3" t="s">
        <v>3060</v>
      </c>
      <c r="S4087" s="3" t="s">
        <v>313</v>
      </c>
      <c r="T4087" s="3" t="s">
        <v>1670</v>
      </c>
      <c r="U4087" s="3" t="s">
        <v>227</v>
      </c>
      <c r="V4087" s="3" t="s">
        <v>228</v>
      </c>
      <c r="W4087" s="3" t="s">
        <v>228</v>
      </c>
      <c r="X4087" s="3" t="s">
        <v>4100</v>
      </c>
      <c r="Y4087" s="3" t="s">
        <v>231</v>
      </c>
      <c r="Z4087" s="3" t="s">
        <v>3212</v>
      </c>
      <c r="AA4087" s="3" t="s">
        <v>23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20</v>
      </c>
      <c r="CO4087">
        <v>0</v>
      </c>
      <c r="CP4087">
        <v>0</v>
      </c>
      <c r="CQ4087">
        <v>0</v>
      </c>
      <c r="CR4087">
        <v>0</v>
      </c>
      <c r="CS4087">
        <v>20</v>
      </c>
      <c r="CT4087">
        <v>0</v>
      </c>
      <c r="CU4087">
        <v>0</v>
      </c>
      <c r="CV4087">
        <v>20</v>
      </c>
      <c r="CW4087">
        <v>0</v>
      </c>
      <c r="CX4087">
        <v>0</v>
      </c>
      <c r="CY4087">
        <v>0</v>
      </c>
      <c r="CZ4087">
        <v>0</v>
      </c>
      <c r="DA4087">
        <v>20</v>
      </c>
      <c r="DB4087">
        <v>0</v>
      </c>
      <c r="DC4087">
        <v>0</v>
      </c>
      <c r="DD4087">
        <v>10</v>
      </c>
      <c r="DE4087">
        <v>0</v>
      </c>
      <c r="DF4087">
        <v>0</v>
      </c>
      <c r="DG4087">
        <v>0</v>
      </c>
      <c r="DH4087">
        <v>0</v>
      </c>
      <c r="DI4087">
        <v>10</v>
      </c>
      <c r="DJ4087">
        <v>0</v>
      </c>
      <c r="DK4087">
        <v>0</v>
      </c>
      <c r="DL4087">
        <v>30</v>
      </c>
      <c r="DM4087">
        <v>0</v>
      </c>
      <c r="DN4087">
        <v>0</v>
      </c>
      <c r="DO4087">
        <v>0</v>
      </c>
      <c r="DP4087">
        <v>0</v>
      </c>
      <c r="DQ4087">
        <v>30</v>
      </c>
      <c r="DR4087">
        <v>0</v>
      </c>
      <c r="DS4087">
        <v>0</v>
      </c>
      <c r="DT4087">
        <v>50</v>
      </c>
      <c r="DU4087">
        <v>0.20499999999999999</v>
      </c>
      <c r="DV4087">
        <v>0</v>
      </c>
      <c r="DW4087">
        <v>0</v>
      </c>
      <c r="DX4087">
        <v>0</v>
      </c>
      <c r="DY4087" s="4">
        <v>46446</v>
      </c>
      <c r="DZ4087" s="3" t="s">
        <v>5030</v>
      </c>
      <c r="EA4087">
        <v>20</v>
      </c>
      <c r="EB4087">
        <v>0</v>
      </c>
      <c r="EC4087">
        <v>80</v>
      </c>
      <c r="ED4087">
        <v>0</v>
      </c>
      <c r="EE4087">
        <v>20</v>
      </c>
      <c r="EF4087">
        <v>80</v>
      </c>
      <c r="EG4087">
        <v>20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216</v>
      </c>
      <c r="C4088" s="3" t="s">
        <v>13</v>
      </c>
      <c r="D4088" s="3" t="s">
        <v>14</v>
      </c>
      <c r="E4088" s="3" t="s">
        <v>1231</v>
      </c>
      <c r="F4088" s="3" t="s">
        <v>1232</v>
      </c>
      <c r="G4088" s="3" t="s">
        <v>973</v>
      </c>
      <c r="H4088" s="3" t="s">
        <v>974</v>
      </c>
      <c r="I4088" s="3" t="s">
        <v>109</v>
      </c>
      <c r="J4088" s="3" t="s">
        <v>110</v>
      </c>
      <c r="K4088" s="3" t="s">
        <v>1214</v>
      </c>
      <c r="L4088" s="3" t="s">
        <v>1186</v>
      </c>
      <c r="M4088" s="3" t="s">
        <v>223</v>
      </c>
      <c r="N4088" s="3" t="s">
        <v>225</v>
      </c>
      <c r="O4088">
        <v>1</v>
      </c>
      <c r="P4088" s="3" t="s">
        <v>3060</v>
      </c>
      <c r="Q4088" s="3" t="s">
        <v>3060</v>
      </c>
      <c r="R4088" s="3" t="s">
        <v>3060</v>
      </c>
      <c r="S4088" s="3" t="s">
        <v>578</v>
      </c>
      <c r="T4088" s="3" t="s">
        <v>2472</v>
      </c>
      <c r="U4088" s="3" t="s">
        <v>241</v>
      </c>
      <c r="V4088" s="3" t="s">
        <v>228</v>
      </c>
      <c r="W4088" s="3" t="s">
        <v>4101</v>
      </c>
      <c r="X4088" s="3" t="s">
        <v>4102</v>
      </c>
      <c r="Y4088" s="3" t="s">
        <v>231</v>
      </c>
      <c r="Z4088" s="3" t="s">
        <v>3211</v>
      </c>
      <c r="AA4088" s="3" t="s">
        <v>232</v>
      </c>
      <c r="AB4088">
        <v>0</v>
      </c>
      <c r="AC4088">
        <v>0</v>
      </c>
      <c r="AD4088">
        <v>25</v>
      </c>
      <c r="AE4088">
        <v>0</v>
      </c>
      <c r="AF4088">
        <v>0</v>
      </c>
      <c r="AG4088">
        <v>25</v>
      </c>
      <c r="AH4088">
        <v>0</v>
      </c>
      <c r="AI4088">
        <v>0</v>
      </c>
      <c r="AJ4088">
        <v>0</v>
      </c>
      <c r="AK4088">
        <v>0</v>
      </c>
      <c r="AL4088">
        <v>7</v>
      </c>
      <c r="AM4088">
        <v>0</v>
      </c>
      <c r="AN4088">
        <v>0</v>
      </c>
      <c r="AO4088">
        <v>7</v>
      </c>
      <c r="AP4088">
        <v>0</v>
      </c>
      <c r="AQ4088">
        <v>0</v>
      </c>
      <c r="AR4088">
        <v>0</v>
      </c>
      <c r="AS4088">
        <v>0</v>
      </c>
      <c r="AT4088">
        <v>2</v>
      </c>
      <c r="AU4088">
        <v>0</v>
      </c>
      <c r="AV4088">
        <v>0</v>
      </c>
      <c r="AW4088">
        <v>2</v>
      </c>
      <c r="AX4088">
        <v>0</v>
      </c>
      <c r="AY4088">
        <v>0</v>
      </c>
      <c r="AZ4088">
        <v>0</v>
      </c>
      <c r="BA4088">
        <v>0</v>
      </c>
      <c r="BB4088">
        <v>18</v>
      </c>
      <c r="BC4088">
        <v>0</v>
      </c>
      <c r="BD4088">
        <v>0</v>
      </c>
      <c r="BE4088">
        <v>18</v>
      </c>
      <c r="BF4088">
        <v>0</v>
      </c>
      <c r="BG4088">
        <v>0</v>
      </c>
      <c r="BH4088">
        <v>0</v>
      </c>
      <c r="BI4088">
        <v>0</v>
      </c>
      <c r="BJ4088">
        <v>20</v>
      </c>
      <c r="BK4088">
        <v>0</v>
      </c>
      <c r="BL4088">
        <v>0</v>
      </c>
      <c r="BM4088">
        <v>20</v>
      </c>
      <c r="BN4088">
        <v>0</v>
      </c>
      <c r="BO4088">
        <v>0</v>
      </c>
      <c r="BP4088">
        <v>0</v>
      </c>
      <c r="BQ4088">
        <v>0</v>
      </c>
      <c r="BR4088">
        <v>22</v>
      </c>
      <c r="BS4088">
        <v>0</v>
      </c>
      <c r="BT4088">
        <v>0</v>
      </c>
      <c r="BU4088">
        <v>22</v>
      </c>
      <c r="BV4088">
        <v>0</v>
      </c>
      <c r="BW4088">
        <v>0</v>
      </c>
      <c r="BX4088">
        <v>0</v>
      </c>
      <c r="BY4088">
        <v>0</v>
      </c>
      <c r="BZ4088">
        <v>17</v>
      </c>
      <c r="CA4088">
        <v>0</v>
      </c>
      <c r="CB4088">
        <v>0</v>
      </c>
      <c r="CC4088">
        <v>17</v>
      </c>
      <c r="CD4088">
        <v>0</v>
      </c>
      <c r="CE4088">
        <v>0</v>
      </c>
      <c r="CF4088">
        <v>0</v>
      </c>
      <c r="CG4088">
        <v>0</v>
      </c>
      <c r="CH4088">
        <v>16</v>
      </c>
      <c r="CI4088">
        <v>0</v>
      </c>
      <c r="CJ4088">
        <v>0</v>
      </c>
      <c r="CK4088">
        <v>16</v>
      </c>
      <c r="CL4088">
        <v>0</v>
      </c>
      <c r="CM4088">
        <v>0</v>
      </c>
      <c r="CN4088">
        <v>0</v>
      </c>
      <c r="CO4088">
        <v>0</v>
      </c>
      <c r="CP4088">
        <v>13</v>
      </c>
      <c r="CQ4088">
        <v>0</v>
      </c>
      <c r="CR4088">
        <v>0</v>
      </c>
      <c r="CS4088">
        <v>13</v>
      </c>
      <c r="CT4088">
        <v>0</v>
      </c>
      <c r="CU4088">
        <v>0</v>
      </c>
      <c r="CV4088">
        <v>0</v>
      </c>
      <c r="CW4088">
        <v>0</v>
      </c>
      <c r="CX4088">
        <v>6</v>
      </c>
      <c r="CY4088">
        <v>0</v>
      </c>
      <c r="CZ4088">
        <v>0</v>
      </c>
      <c r="DA4088">
        <v>6</v>
      </c>
      <c r="DB4088">
        <v>0</v>
      </c>
      <c r="DC4088">
        <v>0</v>
      </c>
      <c r="DD4088">
        <v>0</v>
      </c>
      <c r="DE4088">
        <v>0</v>
      </c>
      <c r="DF4088">
        <v>9</v>
      </c>
      <c r="DG4088">
        <v>0</v>
      </c>
      <c r="DH4088">
        <v>0</v>
      </c>
      <c r="DI4088">
        <v>9</v>
      </c>
      <c r="DJ4088">
        <v>0</v>
      </c>
      <c r="DK4088">
        <v>0</v>
      </c>
      <c r="DL4088">
        <v>0</v>
      </c>
      <c r="DM4088">
        <v>0</v>
      </c>
      <c r="DN4088">
        <v>30</v>
      </c>
      <c r="DO4088">
        <v>0</v>
      </c>
      <c r="DP4088">
        <v>0</v>
      </c>
      <c r="DQ4088">
        <v>30</v>
      </c>
      <c r="DR4088">
        <v>0</v>
      </c>
      <c r="DS4088">
        <v>0</v>
      </c>
      <c r="DT4088">
        <v>42</v>
      </c>
      <c r="DU4088">
        <v>21.665469999999999</v>
      </c>
      <c r="DV4088">
        <v>0</v>
      </c>
      <c r="DW4088">
        <v>0</v>
      </c>
      <c r="DX4088">
        <v>0</v>
      </c>
      <c r="DY4088" s="4">
        <v>46203</v>
      </c>
      <c r="DZ4088" s="3" t="s">
        <v>5030</v>
      </c>
      <c r="EA4088">
        <v>12</v>
      </c>
      <c r="EB4088">
        <v>0</v>
      </c>
      <c r="EC4088">
        <v>185</v>
      </c>
      <c r="ED4088">
        <v>0</v>
      </c>
      <c r="EE4088">
        <v>12</v>
      </c>
      <c r="EF4088">
        <v>185</v>
      </c>
      <c r="EG4088">
        <v>15.416667</v>
      </c>
      <c r="EH4088">
        <v>0.78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216</v>
      </c>
      <c r="C4089" s="3" t="s">
        <v>13</v>
      </c>
      <c r="D4089" s="3" t="s">
        <v>14</v>
      </c>
      <c r="E4089" s="3" t="s">
        <v>1231</v>
      </c>
      <c r="F4089" s="3" t="s">
        <v>1232</v>
      </c>
      <c r="G4089" s="3" t="s">
        <v>973</v>
      </c>
      <c r="H4089" s="3" t="s">
        <v>974</v>
      </c>
      <c r="I4089" s="3" t="s">
        <v>131</v>
      </c>
      <c r="J4089" s="3" t="s">
        <v>132</v>
      </c>
      <c r="K4089" s="3" t="s">
        <v>1214</v>
      </c>
      <c r="L4089" s="3" t="s">
        <v>1186</v>
      </c>
      <c r="M4089" s="3" t="s">
        <v>223</v>
      </c>
      <c r="N4089" s="3" t="s">
        <v>225</v>
      </c>
      <c r="O4089">
        <v>3</v>
      </c>
      <c r="P4089" s="3" t="s">
        <v>3060</v>
      </c>
      <c r="Q4089" s="3" t="s">
        <v>3060</v>
      </c>
      <c r="R4089" s="3" t="s">
        <v>3060</v>
      </c>
      <c r="S4089" s="3" t="s">
        <v>510</v>
      </c>
      <c r="T4089" s="3" t="s">
        <v>1869</v>
      </c>
      <c r="U4089" s="3" t="s">
        <v>241</v>
      </c>
      <c r="V4089" s="3" t="s">
        <v>228</v>
      </c>
      <c r="W4089" s="3" t="s">
        <v>228</v>
      </c>
      <c r="X4089" s="3" t="s">
        <v>4100</v>
      </c>
      <c r="Y4089" s="3" t="s">
        <v>231</v>
      </c>
      <c r="Z4089" s="3" t="s">
        <v>242</v>
      </c>
      <c r="AA4089" s="3" t="s">
        <v>232</v>
      </c>
      <c r="AB4089">
        <v>3</v>
      </c>
      <c r="AC4089">
        <v>0</v>
      </c>
      <c r="AD4089">
        <v>0</v>
      </c>
      <c r="AE4089">
        <v>0</v>
      </c>
      <c r="AF4089">
        <v>0</v>
      </c>
      <c r="AG4089">
        <v>3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5</v>
      </c>
      <c r="BI4089">
        <v>13</v>
      </c>
      <c r="BJ4089">
        <v>0</v>
      </c>
      <c r="BK4089">
        <v>0</v>
      </c>
      <c r="BL4089">
        <v>0</v>
      </c>
      <c r="BM4089">
        <v>18</v>
      </c>
      <c r="BN4089">
        <v>0</v>
      </c>
      <c r="BO4089">
        <v>0</v>
      </c>
      <c r="BP4089">
        <v>0</v>
      </c>
      <c r="BQ4089">
        <v>12</v>
      </c>
      <c r="BR4089">
        <v>0</v>
      </c>
      <c r="BS4089">
        <v>0</v>
      </c>
      <c r="BT4089">
        <v>0</v>
      </c>
      <c r="BU4089">
        <v>12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5</v>
      </c>
      <c r="CH4089">
        <v>0</v>
      </c>
      <c r="CI4089">
        <v>0</v>
      </c>
      <c r="CJ4089">
        <v>0</v>
      </c>
      <c r="CK4089">
        <v>5</v>
      </c>
      <c r="CL4089">
        <v>0</v>
      </c>
      <c r="CM4089">
        <v>0</v>
      </c>
      <c r="CN4089">
        <v>14</v>
      </c>
      <c r="CO4089">
        <v>1</v>
      </c>
      <c r="CP4089">
        <v>0</v>
      </c>
      <c r="CQ4089">
        <v>0</v>
      </c>
      <c r="CR4089">
        <v>0</v>
      </c>
      <c r="CS4089">
        <v>15</v>
      </c>
      <c r="CT4089">
        <v>0</v>
      </c>
      <c r="CU4089">
        <v>0</v>
      </c>
      <c r="CV4089">
        <v>37</v>
      </c>
      <c r="CW4089">
        <v>5</v>
      </c>
      <c r="CX4089">
        <v>0</v>
      </c>
      <c r="CY4089">
        <v>0</v>
      </c>
      <c r="CZ4089">
        <v>0</v>
      </c>
      <c r="DA4089">
        <v>42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2</v>
      </c>
      <c r="DN4089">
        <v>0</v>
      </c>
      <c r="DO4089">
        <v>0</v>
      </c>
      <c r="DP4089">
        <v>0</v>
      </c>
      <c r="DQ4089">
        <v>2</v>
      </c>
      <c r="DR4089">
        <v>0</v>
      </c>
      <c r="DS4089">
        <v>0</v>
      </c>
      <c r="DT4089">
        <v>20</v>
      </c>
      <c r="DU4089">
        <v>0.99</v>
      </c>
      <c r="DV4089">
        <v>0</v>
      </c>
      <c r="DW4089">
        <v>0</v>
      </c>
      <c r="DX4089">
        <v>0</v>
      </c>
      <c r="DY4089" s="4">
        <v>46568</v>
      </c>
      <c r="DZ4089" s="3" t="s">
        <v>5030</v>
      </c>
      <c r="EA4089">
        <v>18</v>
      </c>
      <c r="EB4089">
        <v>0</v>
      </c>
      <c r="EC4089">
        <v>97</v>
      </c>
      <c r="ED4089">
        <v>0</v>
      </c>
      <c r="EE4089">
        <v>18</v>
      </c>
      <c r="EF4089">
        <v>97</v>
      </c>
      <c r="EG4089">
        <v>13.857143000000001</v>
      </c>
      <c r="EH4089">
        <v>1.3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216</v>
      </c>
      <c r="C4090" s="3" t="s">
        <v>13</v>
      </c>
      <c r="D4090" s="3" t="s">
        <v>14</v>
      </c>
      <c r="E4090" s="3" t="s">
        <v>217</v>
      </c>
      <c r="F4090" s="3" t="s">
        <v>218</v>
      </c>
      <c r="G4090" s="3" t="s">
        <v>973</v>
      </c>
      <c r="H4090" s="3" t="s">
        <v>974</v>
      </c>
      <c r="I4090" s="3" t="s">
        <v>18</v>
      </c>
      <c r="J4090" s="3" t="s">
        <v>19</v>
      </c>
      <c r="K4090" s="3" t="s">
        <v>975</v>
      </c>
      <c r="L4090" s="3" t="s">
        <v>1162</v>
      </c>
      <c r="M4090" s="3" t="s">
        <v>223</v>
      </c>
      <c r="N4090" s="3" t="s">
        <v>225</v>
      </c>
      <c r="O4090">
        <v>1</v>
      </c>
      <c r="P4090" s="3" t="s">
        <v>3060</v>
      </c>
      <c r="Q4090" s="3" t="s">
        <v>3060</v>
      </c>
      <c r="R4090" s="3" t="s">
        <v>3060</v>
      </c>
      <c r="S4090" s="3" t="s">
        <v>3213</v>
      </c>
      <c r="T4090" s="3" t="s">
        <v>3214</v>
      </c>
      <c r="U4090" s="3" t="s">
        <v>284</v>
      </c>
      <c r="V4090" s="3" t="s">
        <v>592</v>
      </c>
      <c r="W4090" s="3" t="s">
        <v>604</v>
      </c>
      <c r="X4090" s="3" t="s">
        <v>605</v>
      </c>
      <c r="Y4090" s="3" t="s">
        <v>251</v>
      </c>
      <c r="Z4090" s="3" t="s">
        <v>242</v>
      </c>
      <c r="AA4090" s="3" t="s">
        <v>232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1</v>
      </c>
      <c r="DA4090">
        <v>1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1</v>
      </c>
      <c r="DU4090">
        <v>175.625</v>
      </c>
      <c r="DV4090">
        <v>0</v>
      </c>
      <c r="DW4090">
        <v>0</v>
      </c>
      <c r="DX4090">
        <v>0</v>
      </c>
      <c r="DY4090" s="4">
        <v>46233</v>
      </c>
      <c r="DZ4090" s="3" t="s">
        <v>5030</v>
      </c>
      <c r="EA4090">
        <v>1</v>
      </c>
      <c r="EB4090">
        <v>0</v>
      </c>
      <c r="EC4090">
        <v>1</v>
      </c>
      <c r="ED4090">
        <v>0</v>
      </c>
      <c r="EE4090">
        <v>1</v>
      </c>
      <c r="EF4090">
        <v>1</v>
      </c>
      <c r="EG4090">
        <v>1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216</v>
      </c>
      <c r="C4091" s="3" t="s">
        <v>13</v>
      </c>
      <c r="D4091" s="3" t="s">
        <v>14</v>
      </c>
      <c r="E4091" s="3" t="s">
        <v>1231</v>
      </c>
      <c r="F4091" s="3" t="s">
        <v>1232</v>
      </c>
      <c r="G4091" s="3" t="s">
        <v>973</v>
      </c>
      <c r="H4091" s="3" t="s">
        <v>974</v>
      </c>
      <c r="I4091" s="3" t="s">
        <v>55</v>
      </c>
      <c r="J4091" s="3" t="s">
        <v>56</v>
      </c>
      <c r="K4091" s="3" t="s">
        <v>975</v>
      </c>
      <c r="L4091" s="3" t="s">
        <v>976</v>
      </c>
      <c r="M4091" s="3" t="s">
        <v>223</v>
      </c>
      <c r="N4091" s="3" t="s">
        <v>225</v>
      </c>
      <c r="O4091">
        <v>3</v>
      </c>
      <c r="P4091" s="3" t="s">
        <v>3060</v>
      </c>
      <c r="Q4091" s="3" t="s">
        <v>3060</v>
      </c>
      <c r="R4091" s="3" t="s">
        <v>3060</v>
      </c>
      <c r="S4091" s="3" t="s">
        <v>689</v>
      </c>
      <c r="T4091" s="3" t="s">
        <v>2278</v>
      </c>
      <c r="U4091" s="3" t="s">
        <v>396</v>
      </c>
      <c r="V4091" s="3" t="s">
        <v>592</v>
      </c>
      <c r="W4091" s="3" t="s">
        <v>593</v>
      </c>
      <c r="X4091" s="3" t="s">
        <v>593</v>
      </c>
      <c r="Y4091" s="3" t="s">
        <v>231</v>
      </c>
      <c r="Z4091" s="3" t="s">
        <v>3212</v>
      </c>
      <c r="AA4091" s="3" t="s">
        <v>232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4</v>
      </c>
      <c r="AK4091">
        <v>1</v>
      </c>
      <c r="AL4091">
        <v>0</v>
      </c>
      <c r="AM4091">
        <v>0</v>
      </c>
      <c r="AN4091">
        <v>0</v>
      </c>
      <c r="AO4091">
        <v>5</v>
      </c>
      <c r="AP4091">
        <v>0</v>
      </c>
      <c r="AQ4091">
        <v>0</v>
      </c>
      <c r="AR4091">
        <v>2</v>
      </c>
      <c r="AS4091">
        <v>2</v>
      </c>
      <c r="AT4091">
        <v>0</v>
      </c>
      <c r="AU4091">
        <v>0</v>
      </c>
      <c r="AV4091">
        <v>0</v>
      </c>
      <c r="AW4091">
        <v>4</v>
      </c>
      <c r="AX4091">
        <v>0</v>
      </c>
      <c r="AY4091">
        <v>0</v>
      </c>
      <c r="AZ4091">
        <v>1</v>
      </c>
      <c r="BA4091">
        <v>1</v>
      </c>
      <c r="BB4091">
        <v>0</v>
      </c>
      <c r="BC4091">
        <v>0</v>
      </c>
      <c r="BD4091">
        <v>0</v>
      </c>
      <c r="BE4091">
        <v>2</v>
      </c>
      <c r="BF4091">
        <v>0</v>
      </c>
      <c r="BG4091">
        <v>0</v>
      </c>
      <c r="BH4091">
        <v>1</v>
      </c>
      <c r="BI4091">
        <v>4</v>
      </c>
      <c r="BJ4091">
        <v>0</v>
      </c>
      <c r="BK4091">
        <v>0</v>
      </c>
      <c r="BL4091">
        <v>0</v>
      </c>
      <c r="BM4091">
        <v>5</v>
      </c>
      <c r="BN4091">
        <v>0</v>
      </c>
      <c r="BO4091">
        <v>0</v>
      </c>
      <c r="BP4091">
        <v>8</v>
      </c>
      <c r="BQ4091">
        <v>3</v>
      </c>
      <c r="BR4091">
        <v>0</v>
      </c>
      <c r="BS4091">
        <v>0</v>
      </c>
      <c r="BT4091">
        <v>0</v>
      </c>
      <c r="BU4091">
        <v>11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2</v>
      </c>
      <c r="CP4091">
        <v>0</v>
      </c>
      <c r="CQ4091">
        <v>0</v>
      </c>
      <c r="CR4091">
        <v>0</v>
      </c>
      <c r="CS4091">
        <v>2</v>
      </c>
      <c r="CT4091">
        <v>0</v>
      </c>
      <c r="CU4091">
        <v>0</v>
      </c>
      <c r="CV4091">
        <v>0</v>
      </c>
      <c r="CW4091">
        <v>3</v>
      </c>
      <c r="CX4091">
        <v>0</v>
      </c>
      <c r="CY4091">
        <v>0</v>
      </c>
      <c r="CZ4091">
        <v>0</v>
      </c>
      <c r="DA4091">
        <v>3</v>
      </c>
      <c r="DB4091">
        <v>0</v>
      </c>
      <c r="DC4091">
        <v>0</v>
      </c>
      <c r="DD4091">
        <v>5</v>
      </c>
      <c r="DE4091">
        <v>4</v>
      </c>
      <c r="DF4091">
        <v>1</v>
      </c>
      <c r="DG4091">
        <v>0</v>
      </c>
      <c r="DH4091">
        <v>0</v>
      </c>
      <c r="DI4091">
        <v>10</v>
      </c>
      <c r="DJ4091">
        <v>0</v>
      </c>
      <c r="DK4091">
        <v>0</v>
      </c>
      <c r="DL4091">
        <v>0</v>
      </c>
      <c r="DM4091">
        <v>3</v>
      </c>
      <c r="DN4091">
        <v>0</v>
      </c>
      <c r="DO4091">
        <v>0</v>
      </c>
      <c r="DP4091">
        <v>0</v>
      </c>
      <c r="DQ4091">
        <v>3</v>
      </c>
      <c r="DR4091">
        <v>0</v>
      </c>
      <c r="DS4091">
        <v>0</v>
      </c>
      <c r="DT4091">
        <v>10</v>
      </c>
      <c r="DU4091">
        <v>0.5</v>
      </c>
      <c r="DV4091">
        <v>0</v>
      </c>
      <c r="DW4091">
        <v>0</v>
      </c>
      <c r="DX4091">
        <v>0</v>
      </c>
      <c r="DY4091" s="4">
        <v>47149</v>
      </c>
      <c r="DZ4091" s="3" t="s">
        <v>5030</v>
      </c>
      <c r="EA4091">
        <v>7</v>
      </c>
      <c r="EB4091">
        <v>0</v>
      </c>
      <c r="EC4091">
        <v>45</v>
      </c>
      <c r="ED4091">
        <v>0</v>
      </c>
      <c r="EE4091">
        <v>7</v>
      </c>
      <c r="EF4091">
        <v>45</v>
      </c>
      <c r="EG4091">
        <v>5</v>
      </c>
      <c r="EH4091">
        <v>1.4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216</v>
      </c>
      <c r="C4092" s="3" t="s">
        <v>13</v>
      </c>
      <c r="D4092" s="3" t="s">
        <v>14</v>
      </c>
      <c r="E4092" s="3" t="s">
        <v>1231</v>
      </c>
      <c r="F4092" s="3" t="s">
        <v>1232</v>
      </c>
      <c r="G4092" s="3" t="s">
        <v>973</v>
      </c>
      <c r="H4092" s="3" t="s">
        <v>974</v>
      </c>
      <c r="I4092" s="3" t="s">
        <v>143</v>
      </c>
      <c r="J4092" s="3" t="s">
        <v>144</v>
      </c>
      <c r="K4092" s="3" t="s">
        <v>1214</v>
      </c>
      <c r="L4092" s="3" t="s">
        <v>1162</v>
      </c>
      <c r="M4092" s="3" t="s">
        <v>223</v>
      </c>
      <c r="N4092" s="3" t="s">
        <v>225</v>
      </c>
      <c r="O4092">
        <v>3</v>
      </c>
      <c r="P4092" s="3" t="s">
        <v>3060</v>
      </c>
      <c r="Q4092" s="3" t="s">
        <v>3060</v>
      </c>
      <c r="R4092" s="3" t="s">
        <v>3060</v>
      </c>
      <c r="S4092" s="3" t="s">
        <v>715</v>
      </c>
      <c r="T4092" s="3" t="s">
        <v>2299</v>
      </c>
      <c r="U4092" s="3" t="s">
        <v>639</v>
      </c>
      <c r="V4092" s="3" t="s">
        <v>592</v>
      </c>
      <c r="W4092" s="3" t="s">
        <v>604</v>
      </c>
      <c r="X4092" s="3" t="s">
        <v>605</v>
      </c>
      <c r="Y4092" s="3" t="s">
        <v>251</v>
      </c>
      <c r="Z4092" s="3" t="s">
        <v>3212</v>
      </c>
      <c r="AA4092" s="3" t="s">
        <v>232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30</v>
      </c>
      <c r="AL4092">
        <v>0</v>
      </c>
      <c r="AM4092">
        <v>0</v>
      </c>
      <c r="AN4092">
        <v>0</v>
      </c>
      <c r="AO4092">
        <v>3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30</v>
      </c>
      <c r="BB4092">
        <v>80</v>
      </c>
      <c r="BC4092">
        <v>0</v>
      </c>
      <c r="BD4092">
        <v>0</v>
      </c>
      <c r="BE4092">
        <v>110</v>
      </c>
      <c r="BF4092">
        <v>0</v>
      </c>
      <c r="BG4092">
        <v>0</v>
      </c>
      <c r="BH4092">
        <v>0</v>
      </c>
      <c r="BI4092">
        <v>45</v>
      </c>
      <c r="BJ4092">
        <v>0</v>
      </c>
      <c r="BK4092">
        <v>0</v>
      </c>
      <c r="BL4092">
        <v>0</v>
      </c>
      <c r="BM4092">
        <v>45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30</v>
      </c>
      <c r="BZ4092">
        <v>0</v>
      </c>
      <c r="CA4092">
        <v>0</v>
      </c>
      <c r="CB4092">
        <v>0</v>
      </c>
      <c r="CC4092">
        <v>30</v>
      </c>
      <c r="CD4092">
        <v>0</v>
      </c>
      <c r="CE4092">
        <v>0</v>
      </c>
      <c r="CF4092">
        <v>0</v>
      </c>
      <c r="CG4092">
        <v>50</v>
      </c>
      <c r="CH4092">
        <v>0</v>
      </c>
      <c r="CI4092">
        <v>0</v>
      </c>
      <c r="CJ4092">
        <v>0</v>
      </c>
      <c r="CK4092">
        <v>50</v>
      </c>
      <c r="CL4092">
        <v>0</v>
      </c>
      <c r="CM4092">
        <v>0</v>
      </c>
      <c r="CN4092">
        <v>0</v>
      </c>
      <c r="CO4092">
        <v>30</v>
      </c>
      <c r="CP4092">
        <v>3</v>
      </c>
      <c r="CQ4092">
        <v>0</v>
      </c>
      <c r="CR4092">
        <v>0</v>
      </c>
      <c r="CS4092">
        <v>33</v>
      </c>
      <c r="CT4092">
        <v>0</v>
      </c>
      <c r="CU4092">
        <v>0</v>
      </c>
      <c r="CV4092">
        <v>0</v>
      </c>
      <c r="CW4092">
        <v>30</v>
      </c>
      <c r="CX4092">
        <v>0</v>
      </c>
      <c r="CY4092">
        <v>0</v>
      </c>
      <c r="CZ4092">
        <v>0</v>
      </c>
      <c r="DA4092">
        <v>30</v>
      </c>
      <c r="DB4092">
        <v>0</v>
      </c>
      <c r="DC4092">
        <v>0</v>
      </c>
      <c r="DD4092">
        <v>0</v>
      </c>
      <c r="DE4092">
        <v>0</v>
      </c>
      <c r="DF4092">
        <v>8</v>
      </c>
      <c r="DG4092">
        <v>0</v>
      </c>
      <c r="DH4092">
        <v>0</v>
      </c>
      <c r="DI4092">
        <v>8</v>
      </c>
      <c r="DJ4092">
        <v>0</v>
      </c>
      <c r="DK4092">
        <v>0</v>
      </c>
      <c r="DL4092">
        <v>0</v>
      </c>
      <c r="DM4092">
        <v>30</v>
      </c>
      <c r="DN4092">
        <v>0</v>
      </c>
      <c r="DO4092">
        <v>0</v>
      </c>
      <c r="DP4092">
        <v>0</v>
      </c>
      <c r="DQ4092">
        <v>30</v>
      </c>
      <c r="DR4092">
        <v>0</v>
      </c>
      <c r="DS4092">
        <v>0</v>
      </c>
      <c r="DT4092">
        <v>84</v>
      </c>
      <c r="DU4092">
        <v>1.9850000000000001</v>
      </c>
      <c r="DV4092">
        <v>0</v>
      </c>
      <c r="DW4092">
        <v>0</v>
      </c>
      <c r="DX4092">
        <v>0</v>
      </c>
      <c r="DY4092" s="4">
        <v>46295</v>
      </c>
      <c r="DZ4092" s="3" t="s">
        <v>5030</v>
      </c>
      <c r="EA4092">
        <v>54</v>
      </c>
      <c r="EB4092">
        <v>0</v>
      </c>
      <c r="EC4092">
        <v>366</v>
      </c>
      <c r="ED4092">
        <v>0</v>
      </c>
      <c r="EE4092">
        <v>54</v>
      </c>
      <c r="EF4092">
        <v>366</v>
      </c>
      <c r="EG4092">
        <v>40.666666999999997</v>
      </c>
      <c r="EH4092">
        <v>1.33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216</v>
      </c>
      <c r="C4093" s="3" t="s">
        <v>13</v>
      </c>
      <c r="D4093" s="3" t="s">
        <v>14</v>
      </c>
      <c r="E4093" s="3" t="s">
        <v>1231</v>
      </c>
      <c r="F4093" s="3" t="s">
        <v>1232</v>
      </c>
      <c r="G4093" s="3" t="s">
        <v>973</v>
      </c>
      <c r="H4093" s="3" t="s">
        <v>974</v>
      </c>
      <c r="I4093" s="3" t="s">
        <v>131</v>
      </c>
      <c r="J4093" s="3" t="s">
        <v>132</v>
      </c>
      <c r="K4093" s="3" t="s">
        <v>1214</v>
      </c>
      <c r="L4093" s="3" t="s">
        <v>1186</v>
      </c>
      <c r="M4093" s="3" t="s">
        <v>223</v>
      </c>
      <c r="N4093" s="3" t="s">
        <v>225</v>
      </c>
      <c r="O4093">
        <v>3</v>
      </c>
      <c r="P4093" s="3" t="s">
        <v>3060</v>
      </c>
      <c r="Q4093" s="3" t="s">
        <v>3060</v>
      </c>
      <c r="R4093" s="3" t="s">
        <v>3060</v>
      </c>
      <c r="S4093" s="3" t="s">
        <v>570</v>
      </c>
      <c r="T4093" s="3" t="s">
        <v>1931</v>
      </c>
      <c r="U4093" s="3" t="s">
        <v>241</v>
      </c>
      <c r="V4093" s="3" t="s">
        <v>228</v>
      </c>
      <c r="W4093" s="3" t="s">
        <v>4101</v>
      </c>
      <c r="X4093" s="3" t="s">
        <v>4102</v>
      </c>
      <c r="Y4093" s="3" t="s">
        <v>231</v>
      </c>
      <c r="Z4093" s="3" t="s">
        <v>3211</v>
      </c>
      <c r="AA4093" s="3" t="s">
        <v>232</v>
      </c>
      <c r="AB4093">
        <v>0</v>
      </c>
      <c r="AC4093">
        <v>0</v>
      </c>
      <c r="AD4093">
        <v>1</v>
      </c>
      <c r="AE4093">
        <v>0</v>
      </c>
      <c r="AF4093">
        <v>0</v>
      </c>
      <c r="AG4093">
        <v>1</v>
      </c>
      <c r="AH4093">
        <v>0</v>
      </c>
      <c r="AI4093">
        <v>0</v>
      </c>
      <c r="AJ4093">
        <v>0</v>
      </c>
      <c r="AK4093">
        <v>0</v>
      </c>
      <c r="AL4093">
        <v>1</v>
      </c>
      <c r="AM4093">
        <v>0</v>
      </c>
      <c r="AN4093">
        <v>0</v>
      </c>
      <c r="AO4093">
        <v>1</v>
      </c>
      <c r="AP4093">
        <v>0</v>
      </c>
      <c r="AQ4093">
        <v>0</v>
      </c>
      <c r="AR4093">
        <v>0</v>
      </c>
      <c r="AS4093">
        <v>0</v>
      </c>
      <c r="AT4093">
        <v>1</v>
      </c>
      <c r="AU4093">
        <v>0</v>
      </c>
      <c r="AV4093">
        <v>0</v>
      </c>
      <c r="AW4093">
        <v>1</v>
      </c>
      <c r="AX4093">
        <v>0</v>
      </c>
      <c r="AY4093">
        <v>0</v>
      </c>
      <c r="AZ4093">
        <v>0</v>
      </c>
      <c r="BA4093">
        <v>0</v>
      </c>
      <c r="BB4093">
        <v>1</v>
      </c>
      <c r="BC4093">
        <v>0</v>
      </c>
      <c r="BD4093">
        <v>0</v>
      </c>
      <c r="BE4093">
        <v>1</v>
      </c>
      <c r="BF4093">
        <v>0</v>
      </c>
      <c r="BG4093">
        <v>0</v>
      </c>
      <c r="BH4093">
        <v>0</v>
      </c>
      <c r="BI4093">
        <v>0</v>
      </c>
      <c r="BJ4093">
        <v>1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1</v>
      </c>
      <c r="BS4093">
        <v>0</v>
      </c>
      <c r="BT4093">
        <v>0</v>
      </c>
      <c r="BU4093">
        <v>1</v>
      </c>
      <c r="BV4093">
        <v>0</v>
      </c>
      <c r="BW4093">
        <v>0</v>
      </c>
      <c r="BX4093">
        <v>0</v>
      </c>
      <c r="BY4093">
        <v>0</v>
      </c>
      <c r="BZ4093">
        <v>1</v>
      </c>
      <c r="CA4093">
        <v>0</v>
      </c>
      <c r="CB4093">
        <v>0</v>
      </c>
      <c r="CC4093">
        <v>1</v>
      </c>
      <c r="CD4093">
        <v>0</v>
      </c>
      <c r="CE4093">
        <v>0</v>
      </c>
      <c r="CF4093">
        <v>0</v>
      </c>
      <c r="CG4093">
        <v>0</v>
      </c>
      <c r="CH4093">
        <v>1</v>
      </c>
      <c r="CI4093">
        <v>0</v>
      </c>
      <c r="CJ4093">
        <v>0</v>
      </c>
      <c r="CK4093">
        <v>1</v>
      </c>
      <c r="CL4093">
        <v>0</v>
      </c>
      <c r="CM4093">
        <v>0</v>
      </c>
      <c r="CN4093">
        <v>0</v>
      </c>
      <c r="CO4093">
        <v>0</v>
      </c>
      <c r="CP4093">
        <v>2</v>
      </c>
      <c r="CQ4093">
        <v>0</v>
      </c>
      <c r="CR4093">
        <v>0</v>
      </c>
      <c r="CS4093">
        <v>2</v>
      </c>
      <c r="CT4093">
        <v>0</v>
      </c>
      <c r="CU4093">
        <v>0</v>
      </c>
      <c r="CV4093">
        <v>0</v>
      </c>
      <c r="CW4093">
        <v>0</v>
      </c>
      <c r="CX4093">
        <v>1</v>
      </c>
      <c r="CY4093">
        <v>0</v>
      </c>
      <c r="CZ4093">
        <v>0</v>
      </c>
      <c r="DA4093">
        <v>1</v>
      </c>
      <c r="DB4093">
        <v>0</v>
      </c>
      <c r="DC4093">
        <v>0</v>
      </c>
      <c r="DD4093">
        <v>0</v>
      </c>
      <c r="DE4093">
        <v>0</v>
      </c>
      <c r="DF4093">
        <v>1</v>
      </c>
      <c r="DG4093">
        <v>0</v>
      </c>
      <c r="DH4093">
        <v>0</v>
      </c>
      <c r="DI4093">
        <v>1</v>
      </c>
      <c r="DJ4093">
        <v>0</v>
      </c>
      <c r="DK4093">
        <v>0</v>
      </c>
      <c r="DL4093">
        <v>0</v>
      </c>
      <c r="DM4093">
        <v>0</v>
      </c>
      <c r="DN4093">
        <v>1</v>
      </c>
      <c r="DO4093">
        <v>0</v>
      </c>
      <c r="DP4093">
        <v>0</v>
      </c>
      <c r="DQ4093">
        <v>1</v>
      </c>
      <c r="DR4093">
        <v>0</v>
      </c>
      <c r="DS4093">
        <v>0</v>
      </c>
      <c r="DT4093">
        <v>1</v>
      </c>
      <c r="DU4093">
        <v>89.146922000000004</v>
      </c>
      <c r="DV4093">
        <v>2</v>
      </c>
      <c r="DW4093">
        <v>0</v>
      </c>
      <c r="DX4093">
        <v>0</v>
      </c>
      <c r="DY4093" s="4">
        <v>46507</v>
      </c>
      <c r="DZ4093" s="3" t="s">
        <v>5030</v>
      </c>
      <c r="EA4093">
        <v>2</v>
      </c>
      <c r="EB4093">
        <v>0</v>
      </c>
      <c r="EC4093">
        <v>13</v>
      </c>
      <c r="ED4093">
        <v>0</v>
      </c>
      <c r="EE4093">
        <v>2</v>
      </c>
      <c r="EF4093">
        <v>13</v>
      </c>
      <c r="EG4093">
        <v>1.0833330000000001</v>
      </c>
      <c r="EH4093">
        <v>1.8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216</v>
      </c>
      <c r="C4094" s="3" t="s">
        <v>13</v>
      </c>
      <c r="D4094" s="3" t="s">
        <v>14</v>
      </c>
      <c r="E4094" s="3" t="s">
        <v>1231</v>
      </c>
      <c r="F4094" s="3" t="s">
        <v>1232</v>
      </c>
      <c r="G4094" s="3" t="s">
        <v>973</v>
      </c>
      <c r="H4094" s="3" t="s">
        <v>974</v>
      </c>
      <c r="I4094" s="3" t="s">
        <v>151</v>
      </c>
      <c r="J4094" s="3" t="s">
        <v>152</v>
      </c>
      <c r="K4094" s="3" t="s">
        <v>1214</v>
      </c>
      <c r="L4094" s="3" t="s">
        <v>1186</v>
      </c>
      <c r="M4094" s="3" t="s">
        <v>223</v>
      </c>
      <c r="N4094" s="3" t="s">
        <v>225</v>
      </c>
      <c r="O4094">
        <v>3</v>
      </c>
      <c r="P4094" s="3" t="s">
        <v>3060</v>
      </c>
      <c r="Q4094" s="3" t="s">
        <v>3060</v>
      </c>
      <c r="R4094" s="3" t="s">
        <v>3060</v>
      </c>
      <c r="S4094" s="3" t="s">
        <v>896</v>
      </c>
      <c r="T4094" s="3" t="s">
        <v>2163</v>
      </c>
      <c r="U4094" s="3" t="s">
        <v>396</v>
      </c>
      <c r="V4094" s="3" t="s">
        <v>592</v>
      </c>
      <c r="W4094" s="3" t="s">
        <v>593</v>
      </c>
      <c r="X4094" s="3" t="s">
        <v>593</v>
      </c>
      <c r="Y4094" s="3" t="s">
        <v>251</v>
      </c>
      <c r="Z4094" s="3" t="s">
        <v>242</v>
      </c>
      <c r="AA4094" s="3" t="s">
        <v>232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50</v>
      </c>
      <c r="CA4094">
        <v>0</v>
      </c>
      <c r="CB4094">
        <v>70</v>
      </c>
      <c r="CC4094">
        <v>12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238</v>
      </c>
      <c r="DA4094">
        <v>238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530</v>
      </c>
      <c r="DI4094">
        <v>53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660</v>
      </c>
      <c r="DQ4094">
        <v>660</v>
      </c>
      <c r="DR4094">
        <v>0</v>
      </c>
      <c r="DS4094">
        <v>0</v>
      </c>
      <c r="DT4094">
        <v>860</v>
      </c>
      <c r="DU4094">
        <v>0.52500000000000002</v>
      </c>
      <c r="DV4094">
        <v>0</v>
      </c>
      <c r="DW4094">
        <v>0</v>
      </c>
      <c r="DX4094">
        <v>0</v>
      </c>
      <c r="DY4094" s="4">
        <v>45961</v>
      </c>
      <c r="DZ4094" s="3" t="s">
        <v>5030</v>
      </c>
      <c r="EA4094">
        <v>200</v>
      </c>
      <c r="EB4094">
        <v>0</v>
      </c>
      <c r="EC4094">
        <v>1548</v>
      </c>
      <c r="ED4094">
        <v>0</v>
      </c>
      <c r="EE4094">
        <v>200</v>
      </c>
      <c r="EF4094">
        <v>1548</v>
      </c>
      <c r="EG4094">
        <v>387</v>
      </c>
      <c r="EH4094">
        <v>0.52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216</v>
      </c>
      <c r="C4095" s="3" t="s">
        <v>13</v>
      </c>
      <c r="D4095" s="3" t="s">
        <v>14</v>
      </c>
      <c r="E4095" s="3" t="s">
        <v>217</v>
      </c>
      <c r="F4095" s="3" t="s">
        <v>218</v>
      </c>
      <c r="G4095" s="3" t="s">
        <v>973</v>
      </c>
      <c r="H4095" s="3" t="s">
        <v>974</v>
      </c>
      <c r="I4095" s="3" t="s">
        <v>46</v>
      </c>
      <c r="J4095" s="3" t="s">
        <v>47</v>
      </c>
      <c r="K4095" s="3" t="s">
        <v>975</v>
      </c>
      <c r="L4095" s="3" t="s">
        <v>976</v>
      </c>
      <c r="M4095" s="3" t="s">
        <v>223</v>
      </c>
      <c r="N4095" s="3" t="s">
        <v>225</v>
      </c>
      <c r="O4095">
        <v>4</v>
      </c>
      <c r="P4095" s="3" t="s">
        <v>3060</v>
      </c>
      <c r="Q4095" s="3" t="s">
        <v>3060</v>
      </c>
      <c r="R4095" s="3" t="s">
        <v>3060</v>
      </c>
      <c r="S4095" s="3" t="s">
        <v>686</v>
      </c>
      <c r="T4095" s="3" t="s">
        <v>2275</v>
      </c>
      <c r="U4095" s="3" t="s">
        <v>396</v>
      </c>
      <c r="V4095" s="3" t="s">
        <v>592</v>
      </c>
      <c r="W4095" s="3" t="s">
        <v>593</v>
      </c>
      <c r="X4095" s="3" t="s">
        <v>593</v>
      </c>
      <c r="Y4095" s="3" t="s">
        <v>231</v>
      </c>
      <c r="Z4095" s="3" t="s">
        <v>3212</v>
      </c>
      <c r="AA4095" s="3" t="s">
        <v>232</v>
      </c>
      <c r="AB4095">
        <v>0</v>
      </c>
      <c r="AC4095">
        <v>0</v>
      </c>
      <c r="AD4095">
        <v>22</v>
      </c>
      <c r="AE4095">
        <v>0</v>
      </c>
      <c r="AF4095">
        <v>0</v>
      </c>
      <c r="AG4095">
        <v>22</v>
      </c>
      <c r="AH4095">
        <v>0</v>
      </c>
      <c r="AI4095">
        <v>0</v>
      </c>
      <c r="AJ4095">
        <v>0</v>
      </c>
      <c r="AK4095">
        <v>0</v>
      </c>
      <c r="AL4095">
        <v>22</v>
      </c>
      <c r="AM4095">
        <v>0</v>
      </c>
      <c r="AN4095">
        <v>0</v>
      </c>
      <c r="AO4095">
        <v>22</v>
      </c>
      <c r="AP4095">
        <v>0</v>
      </c>
      <c r="AQ4095">
        <v>0</v>
      </c>
      <c r="AR4095">
        <v>0</v>
      </c>
      <c r="AS4095">
        <v>0</v>
      </c>
      <c r="AT4095">
        <v>12</v>
      </c>
      <c r="AU4095">
        <v>0</v>
      </c>
      <c r="AV4095">
        <v>0</v>
      </c>
      <c r="AW4095">
        <v>12</v>
      </c>
      <c r="AX4095">
        <v>0</v>
      </c>
      <c r="AY4095">
        <v>0</v>
      </c>
      <c r="AZ4095">
        <v>0</v>
      </c>
      <c r="BA4095">
        <v>0</v>
      </c>
      <c r="BB4095">
        <v>19</v>
      </c>
      <c r="BC4095">
        <v>0</v>
      </c>
      <c r="BD4095">
        <v>0</v>
      </c>
      <c r="BE4095">
        <v>19</v>
      </c>
      <c r="BF4095">
        <v>0</v>
      </c>
      <c r="BG4095">
        <v>0</v>
      </c>
      <c r="BH4095">
        <v>1</v>
      </c>
      <c r="BI4095">
        <v>0</v>
      </c>
      <c r="BJ4095">
        <v>19</v>
      </c>
      <c r="BK4095">
        <v>0</v>
      </c>
      <c r="BL4095">
        <v>0</v>
      </c>
      <c r="BM4095">
        <v>20</v>
      </c>
      <c r="BN4095">
        <v>0</v>
      </c>
      <c r="BO4095">
        <v>0</v>
      </c>
      <c r="BP4095">
        <v>0</v>
      </c>
      <c r="BQ4095">
        <v>0</v>
      </c>
      <c r="BR4095">
        <v>15</v>
      </c>
      <c r="BS4095">
        <v>0</v>
      </c>
      <c r="BT4095">
        <v>0</v>
      </c>
      <c r="BU4095">
        <v>15</v>
      </c>
      <c r="BV4095">
        <v>0</v>
      </c>
      <c r="BW4095">
        <v>0</v>
      </c>
      <c r="BX4095">
        <v>1</v>
      </c>
      <c r="BY4095">
        <v>0</v>
      </c>
      <c r="BZ4095">
        <v>19</v>
      </c>
      <c r="CA4095">
        <v>0</v>
      </c>
      <c r="CB4095">
        <v>0</v>
      </c>
      <c r="CC4095">
        <v>20</v>
      </c>
      <c r="CD4095">
        <v>0</v>
      </c>
      <c r="CE4095">
        <v>0</v>
      </c>
      <c r="CF4095">
        <v>0</v>
      </c>
      <c r="CG4095">
        <v>0</v>
      </c>
      <c r="CH4095">
        <v>22</v>
      </c>
      <c r="CI4095">
        <v>0</v>
      </c>
      <c r="CJ4095">
        <v>0</v>
      </c>
      <c r="CK4095">
        <v>22</v>
      </c>
      <c r="CL4095">
        <v>0</v>
      </c>
      <c r="CM4095">
        <v>0</v>
      </c>
      <c r="CN4095">
        <v>0</v>
      </c>
      <c r="CO4095">
        <v>0</v>
      </c>
      <c r="CP4095">
        <v>22</v>
      </c>
      <c r="CQ4095">
        <v>0</v>
      </c>
      <c r="CR4095">
        <v>1</v>
      </c>
      <c r="CS4095">
        <v>23</v>
      </c>
      <c r="CT4095">
        <v>0</v>
      </c>
      <c r="CU4095">
        <v>0</v>
      </c>
      <c r="CV4095">
        <v>0</v>
      </c>
      <c r="CW4095">
        <v>0</v>
      </c>
      <c r="CX4095">
        <v>13</v>
      </c>
      <c r="CY4095">
        <v>0</v>
      </c>
      <c r="CZ4095">
        <v>0</v>
      </c>
      <c r="DA4095">
        <v>13</v>
      </c>
      <c r="DB4095">
        <v>0</v>
      </c>
      <c r="DC4095">
        <v>0</v>
      </c>
      <c r="DD4095">
        <v>2</v>
      </c>
      <c r="DE4095">
        <v>0</v>
      </c>
      <c r="DF4095">
        <v>17</v>
      </c>
      <c r="DG4095">
        <v>0</v>
      </c>
      <c r="DH4095">
        <v>0</v>
      </c>
      <c r="DI4095">
        <v>19</v>
      </c>
      <c r="DJ4095">
        <v>0</v>
      </c>
      <c r="DK4095">
        <v>0</v>
      </c>
      <c r="DL4095">
        <v>0</v>
      </c>
      <c r="DM4095">
        <v>0</v>
      </c>
      <c r="DN4095">
        <v>13</v>
      </c>
      <c r="DO4095">
        <v>0</v>
      </c>
      <c r="DP4095">
        <v>0</v>
      </c>
      <c r="DQ4095">
        <v>13</v>
      </c>
      <c r="DR4095">
        <v>0</v>
      </c>
      <c r="DS4095">
        <v>0</v>
      </c>
      <c r="DT4095">
        <v>47</v>
      </c>
      <c r="DU4095">
        <v>0.22875000000000001</v>
      </c>
      <c r="DV4095">
        <v>0</v>
      </c>
      <c r="DW4095">
        <v>0</v>
      </c>
      <c r="DX4095">
        <v>0</v>
      </c>
      <c r="DY4095" s="4">
        <v>46941</v>
      </c>
      <c r="DZ4095" s="3" t="s">
        <v>5030</v>
      </c>
      <c r="EA4095">
        <v>34</v>
      </c>
      <c r="EB4095">
        <v>0</v>
      </c>
      <c r="EC4095">
        <v>220</v>
      </c>
      <c r="ED4095">
        <v>0</v>
      </c>
      <c r="EE4095">
        <v>34</v>
      </c>
      <c r="EF4095">
        <v>220</v>
      </c>
      <c r="EG4095">
        <v>18.333333</v>
      </c>
      <c r="EH4095">
        <v>1.85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216</v>
      </c>
      <c r="C4096" s="3" t="s">
        <v>13</v>
      </c>
      <c r="D4096" s="3" t="s">
        <v>14</v>
      </c>
      <c r="E4096" s="3" t="s">
        <v>217</v>
      </c>
      <c r="F4096" s="3" t="s">
        <v>218</v>
      </c>
      <c r="G4096" s="3" t="s">
        <v>973</v>
      </c>
      <c r="H4096" s="3" t="s">
        <v>974</v>
      </c>
      <c r="I4096" s="3" t="s">
        <v>127</v>
      </c>
      <c r="J4096" s="3" t="s">
        <v>128</v>
      </c>
      <c r="K4096" s="3" t="s">
        <v>1214</v>
      </c>
      <c r="L4096" s="3" t="s">
        <v>1162</v>
      </c>
      <c r="M4096" s="3" t="s">
        <v>223</v>
      </c>
      <c r="N4096" s="3" t="s">
        <v>225</v>
      </c>
      <c r="O4096">
        <v>4</v>
      </c>
      <c r="P4096" s="3" t="s">
        <v>3060</v>
      </c>
      <c r="Q4096" s="3" t="s">
        <v>3060</v>
      </c>
      <c r="R4096" s="3" t="s">
        <v>3060</v>
      </c>
      <c r="S4096" s="3" t="s">
        <v>820</v>
      </c>
      <c r="T4096" s="3" t="s">
        <v>2546</v>
      </c>
      <c r="U4096" s="3" t="s">
        <v>241</v>
      </c>
      <c r="V4096" s="3" t="s">
        <v>228</v>
      </c>
      <c r="W4096" s="3" t="s">
        <v>4101</v>
      </c>
      <c r="X4096" s="3" t="s">
        <v>4102</v>
      </c>
      <c r="Y4096" s="3" t="s">
        <v>231</v>
      </c>
      <c r="Z4096" s="3" t="s">
        <v>3211</v>
      </c>
      <c r="AA4096" s="3" t="s">
        <v>23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27</v>
      </c>
      <c r="BK4096">
        <v>0</v>
      </c>
      <c r="BL4096">
        <v>0</v>
      </c>
      <c r="BM4096">
        <v>27</v>
      </c>
      <c r="BN4096">
        <v>0</v>
      </c>
      <c r="BO4096">
        <v>0</v>
      </c>
      <c r="BP4096">
        <v>0</v>
      </c>
      <c r="BQ4096">
        <v>0</v>
      </c>
      <c r="BR4096">
        <v>25</v>
      </c>
      <c r="BS4096">
        <v>0</v>
      </c>
      <c r="BT4096">
        <v>0</v>
      </c>
      <c r="BU4096">
        <v>25</v>
      </c>
      <c r="BV4096">
        <v>0</v>
      </c>
      <c r="BW4096">
        <v>0</v>
      </c>
      <c r="BX4096">
        <v>0</v>
      </c>
      <c r="BY4096">
        <v>0</v>
      </c>
      <c r="BZ4096">
        <v>9</v>
      </c>
      <c r="CA4096">
        <v>0</v>
      </c>
      <c r="CB4096">
        <v>0</v>
      </c>
      <c r="CC4096">
        <v>9</v>
      </c>
      <c r="CD4096">
        <v>0</v>
      </c>
      <c r="CE4096">
        <v>0</v>
      </c>
      <c r="CF4096">
        <v>0</v>
      </c>
      <c r="CG4096">
        <v>0</v>
      </c>
      <c r="CH4096">
        <v>33</v>
      </c>
      <c r="CI4096">
        <v>0</v>
      </c>
      <c r="CJ4096">
        <v>0</v>
      </c>
      <c r="CK4096">
        <v>33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38</v>
      </c>
      <c r="DG4096">
        <v>0</v>
      </c>
      <c r="DH4096">
        <v>0</v>
      </c>
      <c r="DI4096">
        <v>38</v>
      </c>
      <c r="DJ4096">
        <v>0</v>
      </c>
      <c r="DK4096">
        <v>0</v>
      </c>
      <c r="DL4096">
        <v>0</v>
      </c>
      <c r="DM4096">
        <v>0</v>
      </c>
      <c r="DN4096">
        <v>22</v>
      </c>
      <c r="DO4096">
        <v>0</v>
      </c>
      <c r="DP4096">
        <v>0</v>
      </c>
      <c r="DQ4096">
        <v>22</v>
      </c>
      <c r="DR4096">
        <v>0</v>
      </c>
      <c r="DS4096">
        <v>0</v>
      </c>
      <c r="DT4096">
        <v>18</v>
      </c>
      <c r="DU4096">
        <v>58.797030999999997</v>
      </c>
      <c r="DV4096">
        <v>20</v>
      </c>
      <c r="DW4096">
        <v>0</v>
      </c>
      <c r="DX4096">
        <v>0</v>
      </c>
      <c r="DY4096" s="4">
        <v>46507</v>
      </c>
      <c r="DZ4096" s="3" t="s">
        <v>5030</v>
      </c>
      <c r="EA4096">
        <v>16</v>
      </c>
      <c r="EB4096">
        <v>0</v>
      </c>
      <c r="EC4096">
        <v>154</v>
      </c>
      <c r="ED4096">
        <v>0</v>
      </c>
      <c r="EE4096">
        <v>16</v>
      </c>
      <c r="EF4096">
        <v>154</v>
      </c>
      <c r="EG4096">
        <v>25.666667</v>
      </c>
      <c r="EH4096">
        <v>0.62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216</v>
      </c>
      <c r="C4097" s="3" t="s">
        <v>13</v>
      </c>
      <c r="D4097" s="3" t="s">
        <v>14</v>
      </c>
      <c r="E4097" s="3" t="s">
        <v>217</v>
      </c>
      <c r="F4097" s="3" t="s">
        <v>218</v>
      </c>
      <c r="G4097" s="3" t="s">
        <v>973</v>
      </c>
      <c r="H4097" s="3" t="s">
        <v>974</v>
      </c>
      <c r="I4097" s="3" t="s">
        <v>106</v>
      </c>
      <c r="J4097" s="3" t="s">
        <v>107</v>
      </c>
      <c r="K4097" s="3" t="s">
        <v>1214</v>
      </c>
      <c r="L4097" s="3" t="s">
        <v>1226</v>
      </c>
      <c r="M4097" s="3" t="s">
        <v>223</v>
      </c>
      <c r="N4097" s="3" t="s">
        <v>225</v>
      </c>
      <c r="O4097">
        <v>1</v>
      </c>
      <c r="P4097" s="3" t="s">
        <v>3060</v>
      </c>
      <c r="Q4097" s="3" t="s">
        <v>3060</v>
      </c>
      <c r="R4097" s="3" t="s">
        <v>3060</v>
      </c>
      <c r="S4097" s="3" t="s">
        <v>1222</v>
      </c>
      <c r="T4097" s="3" t="s">
        <v>2517</v>
      </c>
      <c r="U4097" s="3" t="s">
        <v>958</v>
      </c>
      <c r="V4097" s="3" t="s">
        <v>228</v>
      </c>
      <c r="W4097" s="3" t="s">
        <v>4105</v>
      </c>
      <c r="X4097" s="3" t="s">
        <v>4106</v>
      </c>
      <c r="Y4097" s="3" t="s">
        <v>251</v>
      </c>
      <c r="Z4097" s="3" t="s">
        <v>3211</v>
      </c>
      <c r="AA4097" s="3" t="s">
        <v>232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450</v>
      </c>
      <c r="BK4097">
        <v>0</v>
      </c>
      <c r="BL4097">
        <v>0</v>
      </c>
      <c r="BM4097">
        <v>45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150</v>
      </c>
      <c r="CY4097">
        <v>0</v>
      </c>
      <c r="CZ4097">
        <v>0</v>
      </c>
      <c r="DA4097">
        <v>150</v>
      </c>
      <c r="DB4097">
        <v>0</v>
      </c>
      <c r="DC4097">
        <v>0</v>
      </c>
      <c r="DD4097">
        <v>0</v>
      </c>
      <c r="DE4097">
        <v>0</v>
      </c>
      <c r="DF4097">
        <v>270</v>
      </c>
      <c r="DG4097">
        <v>0</v>
      </c>
      <c r="DH4097">
        <v>0</v>
      </c>
      <c r="DI4097">
        <v>27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60</v>
      </c>
      <c r="DU4097">
        <v>8.7757000000000002E-2</v>
      </c>
      <c r="DV4097">
        <v>0</v>
      </c>
      <c r="DW4097">
        <v>0</v>
      </c>
      <c r="DX4097">
        <v>0</v>
      </c>
      <c r="DY4097" s="4">
        <v>46173</v>
      </c>
      <c r="DZ4097" s="3" t="s">
        <v>5030</v>
      </c>
      <c r="EA4097">
        <v>60</v>
      </c>
      <c r="EB4097">
        <v>0</v>
      </c>
      <c r="EC4097">
        <v>870</v>
      </c>
      <c r="ED4097">
        <v>0</v>
      </c>
      <c r="EE4097">
        <v>60</v>
      </c>
      <c r="EF4097">
        <v>870</v>
      </c>
      <c r="EG4097">
        <v>290</v>
      </c>
      <c r="EH4097">
        <v>0.2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216</v>
      </c>
      <c r="C4098" s="3" t="s">
        <v>13</v>
      </c>
      <c r="D4098" s="3" t="s">
        <v>14</v>
      </c>
      <c r="E4098" s="3" t="s">
        <v>1231</v>
      </c>
      <c r="F4098" s="3" t="s">
        <v>1232</v>
      </c>
      <c r="G4098" s="3" t="s">
        <v>973</v>
      </c>
      <c r="H4098" s="3" t="s">
        <v>974</v>
      </c>
      <c r="I4098" s="3" t="s">
        <v>53</v>
      </c>
      <c r="J4098" s="3" t="s">
        <v>54</v>
      </c>
      <c r="K4098" s="3" t="s">
        <v>975</v>
      </c>
      <c r="L4098" s="3" t="s">
        <v>1162</v>
      </c>
      <c r="M4098" s="3" t="s">
        <v>223</v>
      </c>
      <c r="N4098" s="3" t="s">
        <v>225</v>
      </c>
      <c r="O4098">
        <v>1</v>
      </c>
      <c r="P4098" s="3" t="s">
        <v>3060</v>
      </c>
      <c r="Q4098" s="3" t="s">
        <v>3060</v>
      </c>
      <c r="R4098" s="3" t="s">
        <v>3060</v>
      </c>
      <c r="S4098" s="3" t="s">
        <v>1031</v>
      </c>
      <c r="T4098" s="3" t="s">
        <v>2313</v>
      </c>
      <c r="U4098" s="3" t="s">
        <v>241</v>
      </c>
      <c r="V4098" s="3" t="s">
        <v>228</v>
      </c>
      <c r="W4098" s="3" t="s">
        <v>228</v>
      </c>
      <c r="X4098" s="3" t="s">
        <v>4100</v>
      </c>
      <c r="Y4098" s="3" t="s">
        <v>231</v>
      </c>
      <c r="Z4098" s="3" t="s">
        <v>3212</v>
      </c>
      <c r="AA4098" s="3" t="s">
        <v>232</v>
      </c>
      <c r="AB4098">
        <v>24</v>
      </c>
      <c r="AC4098">
        <v>305</v>
      </c>
      <c r="AD4098">
        <v>0</v>
      </c>
      <c r="AE4098">
        <v>0</v>
      </c>
      <c r="AF4098">
        <v>0</v>
      </c>
      <c r="AG4098">
        <v>329</v>
      </c>
      <c r="AH4098">
        <v>0</v>
      </c>
      <c r="AI4098">
        <v>0</v>
      </c>
      <c r="AJ4098">
        <v>21</v>
      </c>
      <c r="AK4098">
        <v>267</v>
      </c>
      <c r="AL4098">
        <v>0</v>
      </c>
      <c r="AM4098">
        <v>0</v>
      </c>
      <c r="AN4098">
        <v>0</v>
      </c>
      <c r="AO4098">
        <v>288</v>
      </c>
      <c r="AP4098">
        <v>0</v>
      </c>
      <c r="AQ4098">
        <v>0</v>
      </c>
      <c r="AR4098">
        <v>16</v>
      </c>
      <c r="AS4098">
        <v>308</v>
      </c>
      <c r="AT4098">
        <v>0</v>
      </c>
      <c r="AU4098">
        <v>0</v>
      </c>
      <c r="AV4098">
        <v>0</v>
      </c>
      <c r="AW4098">
        <v>324</v>
      </c>
      <c r="AX4098">
        <v>0</v>
      </c>
      <c r="AY4098">
        <v>0</v>
      </c>
      <c r="AZ4098">
        <v>6</v>
      </c>
      <c r="BA4098">
        <v>309</v>
      </c>
      <c r="BB4098">
        <v>0</v>
      </c>
      <c r="BC4098">
        <v>0</v>
      </c>
      <c r="BD4098">
        <v>0</v>
      </c>
      <c r="BE4098">
        <v>315</v>
      </c>
      <c r="BF4098">
        <v>0</v>
      </c>
      <c r="BG4098">
        <v>0</v>
      </c>
      <c r="BH4098">
        <v>34</v>
      </c>
      <c r="BI4098">
        <v>294</v>
      </c>
      <c r="BJ4098">
        <v>0</v>
      </c>
      <c r="BK4098">
        <v>0</v>
      </c>
      <c r="BL4098">
        <v>0</v>
      </c>
      <c r="BM4098">
        <v>328</v>
      </c>
      <c r="BN4098">
        <v>0</v>
      </c>
      <c r="BO4098">
        <v>0</v>
      </c>
      <c r="BP4098">
        <v>25</v>
      </c>
      <c r="BQ4098">
        <v>315</v>
      </c>
      <c r="BR4098">
        <v>0</v>
      </c>
      <c r="BS4098">
        <v>0</v>
      </c>
      <c r="BT4098">
        <v>0</v>
      </c>
      <c r="BU4098">
        <v>340</v>
      </c>
      <c r="BV4098">
        <v>0</v>
      </c>
      <c r="BW4098">
        <v>0</v>
      </c>
      <c r="BX4098">
        <v>2</v>
      </c>
      <c r="BY4098">
        <v>202</v>
      </c>
      <c r="BZ4098">
        <v>0</v>
      </c>
      <c r="CA4098">
        <v>0</v>
      </c>
      <c r="CB4098">
        <v>0</v>
      </c>
      <c r="CC4098">
        <v>204</v>
      </c>
      <c r="CD4098">
        <v>0</v>
      </c>
      <c r="CE4098">
        <v>0</v>
      </c>
      <c r="CF4098">
        <v>17</v>
      </c>
      <c r="CG4098">
        <v>235</v>
      </c>
      <c r="CH4098">
        <v>0</v>
      </c>
      <c r="CI4098">
        <v>0</v>
      </c>
      <c r="CJ4098">
        <v>0</v>
      </c>
      <c r="CK4098">
        <v>252</v>
      </c>
      <c r="CL4098">
        <v>0</v>
      </c>
      <c r="CM4098">
        <v>0</v>
      </c>
      <c r="CN4098">
        <v>4</v>
      </c>
      <c r="CO4098">
        <v>257</v>
      </c>
      <c r="CP4098">
        <v>0</v>
      </c>
      <c r="CQ4098">
        <v>0</v>
      </c>
      <c r="CR4098">
        <v>0</v>
      </c>
      <c r="CS4098">
        <v>261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224</v>
      </c>
      <c r="DF4098">
        <v>0</v>
      </c>
      <c r="DG4098">
        <v>0</v>
      </c>
      <c r="DH4098">
        <v>0</v>
      </c>
      <c r="DI4098">
        <v>224</v>
      </c>
      <c r="DJ4098">
        <v>0</v>
      </c>
      <c r="DK4098">
        <v>0</v>
      </c>
      <c r="DL4098">
        <v>15</v>
      </c>
      <c r="DM4098">
        <v>252</v>
      </c>
      <c r="DN4098">
        <v>0</v>
      </c>
      <c r="DO4098">
        <v>0</v>
      </c>
      <c r="DP4098">
        <v>0</v>
      </c>
      <c r="DQ4098">
        <v>267</v>
      </c>
      <c r="DR4098">
        <v>0</v>
      </c>
      <c r="DS4098">
        <v>0</v>
      </c>
      <c r="DT4098">
        <v>712</v>
      </c>
      <c r="DU4098">
        <v>2.0625</v>
      </c>
      <c r="DV4098">
        <v>0</v>
      </c>
      <c r="DW4098">
        <v>0</v>
      </c>
      <c r="DX4098">
        <v>0</v>
      </c>
      <c r="DY4098" s="4">
        <v>46599</v>
      </c>
      <c r="DZ4098" s="3" t="s">
        <v>5030</v>
      </c>
      <c r="EA4098">
        <v>445</v>
      </c>
      <c r="EB4098">
        <v>0</v>
      </c>
      <c r="EC4098">
        <v>3132</v>
      </c>
      <c r="ED4098">
        <v>0</v>
      </c>
      <c r="EE4098">
        <v>445</v>
      </c>
      <c r="EF4098">
        <v>3132</v>
      </c>
      <c r="EG4098">
        <v>284.72727300000003</v>
      </c>
      <c r="EH4098">
        <v>1.56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216</v>
      </c>
      <c r="C4099" s="3" t="s">
        <v>13</v>
      </c>
      <c r="D4099" s="3" t="s">
        <v>14</v>
      </c>
      <c r="E4099" s="3" t="s">
        <v>217</v>
      </c>
      <c r="F4099" s="3" t="s">
        <v>218</v>
      </c>
      <c r="G4099" s="3" t="s">
        <v>973</v>
      </c>
      <c r="H4099" s="3" t="s">
        <v>974</v>
      </c>
      <c r="I4099" s="3" t="s">
        <v>38</v>
      </c>
      <c r="J4099" s="3" t="s">
        <v>39</v>
      </c>
      <c r="K4099" s="3" t="s">
        <v>975</v>
      </c>
      <c r="L4099" s="3" t="s">
        <v>1162</v>
      </c>
      <c r="M4099" s="3" t="s">
        <v>223</v>
      </c>
      <c r="N4099" s="3" t="s">
        <v>225</v>
      </c>
      <c r="O4099">
        <v>1</v>
      </c>
      <c r="P4099" s="3" t="s">
        <v>3060</v>
      </c>
      <c r="Q4099" s="3" t="s">
        <v>3060</v>
      </c>
      <c r="R4099" s="3" t="s">
        <v>3060</v>
      </c>
      <c r="S4099" s="3" t="s">
        <v>1400</v>
      </c>
      <c r="T4099" s="3" t="s">
        <v>2448</v>
      </c>
      <c r="U4099" s="3" t="s">
        <v>396</v>
      </c>
      <c r="V4099" s="3" t="s">
        <v>592</v>
      </c>
      <c r="W4099" s="3" t="s">
        <v>941</v>
      </c>
      <c r="X4099" s="3" t="s">
        <v>941</v>
      </c>
      <c r="Y4099" s="3" t="s">
        <v>251</v>
      </c>
      <c r="Z4099" s="3" t="s">
        <v>242</v>
      </c>
      <c r="AA4099" s="3" t="s">
        <v>232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3</v>
      </c>
      <c r="DA4099">
        <v>3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2</v>
      </c>
      <c r="DQ4099">
        <v>2</v>
      </c>
      <c r="DR4099">
        <v>0</v>
      </c>
      <c r="DS4099">
        <v>0</v>
      </c>
      <c r="DT4099">
        <v>4</v>
      </c>
      <c r="DU4099">
        <v>106.25</v>
      </c>
      <c r="DV4099">
        <v>0</v>
      </c>
      <c r="DW4099">
        <v>0</v>
      </c>
      <c r="DX4099">
        <v>0</v>
      </c>
      <c r="DY4099" s="4">
        <v>46679</v>
      </c>
      <c r="DZ4099" s="3" t="s">
        <v>5030</v>
      </c>
      <c r="EA4099">
        <v>2</v>
      </c>
      <c r="EB4099">
        <v>0</v>
      </c>
      <c r="EC4099">
        <v>5</v>
      </c>
      <c r="ED4099">
        <v>0</v>
      </c>
      <c r="EE4099">
        <v>2</v>
      </c>
      <c r="EF4099">
        <v>5</v>
      </c>
      <c r="EG4099">
        <v>2.5</v>
      </c>
      <c r="EH4099">
        <v>0.8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216</v>
      </c>
      <c r="C4100" s="3" t="s">
        <v>13</v>
      </c>
      <c r="D4100" s="3" t="s">
        <v>14</v>
      </c>
      <c r="E4100" s="3" t="s">
        <v>217</v>
      </c>
      <c r="F4100" s="3" t="s">
        <v>218</v>
      </c>
      <c r="G4100" s="3" t="s">
        <v>973</v>
      </c>
      <c r="H4100" s="3" t="s">
        <v>974</v>
      </c>
      <c r="I4100" s="3" t="s">
        <v>79</v>
      </c>
      <c r="J4100" s="3" t="s">
        <v>80</v>
      </c>
      <c r="K4100" s="3" t="s">
        <v>1214</v>
      </c>
      <c r="L4100" s="3" t="s">
        <v>1186</v>
      </c>
      <c r="M4100" s="3" t="s">
        <v>223</v>
      </c>
      <c r="N4100" s="3" t="s">
        <v>225</v>
      </c>
      <c r="O4100">
        <v>1</v>
      </c>
      <c r="P4100" s="3" t="s">
        <v>3060</v>
      </c>
      <c r="Q4100" s="3" t="s">
        <v>3060</v>
      </c>
      <c r="R4100" s="3" t="s">
        <v>3060</v>
      </c>
      <c r="S4100" s="3" t="s">
        <v>480</v>
      </c>
      <c r="T4100" s="3" t="s">
        <v>1835</v>
      </c>
      <c r="U4100" s="3" t="s">
        <v>241</v>
      </c>
      <c r="V4100" s="3" t="s">
        <v>228</v>
      </c>
      <c r="W4100" s="3" t="s">
        <v>228</v>
      </c>
      <c r="X4100" s="3" t="s">
        <v>4100</v>
      </c>
      <c r="Y4100" s="3" t="s">
        <v>231</v>
      </c>
      <c r="Z4100" s="3" t="s">
        <v>3211</v>
      </c>
      <c r="AA4100" s="3" t="s">
        <v>232</v>
      </c>
      <c r="AB4100">
        <v>0</v>
      </c>
      <c r="AC4100">
        <v>0</v>
      </c>
      <c r="AD4100">
        <v>35</v>
      </c>
      <c r="AE4100">
        <v>0</v>
      </c>
      <c r="AF4100">
        <v>0</v>
      </c>
      <c r="AG4100">
        <v>35</v>
      </c>
      <c r="AH4100">
        <v>0</v>
      </c>
      <c r="AI4100">
        <v>0</v>
      </c>
      <c r="AJ4100">
        <v>0</v>
      </c>
      <c r="AK4100">
        <v>0</v>
      </c>
      <c r="AL4100">
        <v>37</v>
      </c>
      <c r="AM4100">
        <v>0</v>
      </c>
      <c r="AN4100">
        <v>0</v>
      </c>
      <c r="AO4100">
        <v>37</v>
      </c>
      <c r="AP4100">
        <v>0</v>
      </c>
      <c r="AQ4100">
        <v>0</v>
      </c>
      <c r="AR4100">
        <v>0</v>
      </c>
      <c r="AS4100">
        <v>0</v>
      </c>
      <c r="AT4100">
        <v>23</v>
      </c>
      <c r="AU4100">
        <v>0</v>
      </c>
      <c r="AV4100">
        <v>0</v>
      </c>
      <c r="AW4100">
        <v>23</v>
      </c>
      <c r="AX4100">
        <v>0</v>
      </c>
      <c r="AY4100">
        <v>0</v>
      </c>
      <c r="AZ4100">
        <v>0</v>
      </c>
      <c r="BA4100">
        <v>0</v>
      </c>
      <c r="BB4100">
        <v>28</v>
      </c>
      <c r="BC4100">
        <v>0</v>
      </c>
      <c r="BD4100">
        <v>0</v>
      </c>
      <c r="BE4100">
        <v>28</v>
      </c>
      <c r="BF4100">
        <v>0</v>
      </c>
      <c r="BG4100">
        <v>0</v>
      </c>
      <c r="BH4100">
        <v>0</v>
      </c>
      <c r="BI4100">
        <v>0</v>
      </c>
      <c r="BJ4100">
        <v>23</v>
      </c>
      <c r="BK4100">
        <v>0</v>
      </c>
      <c r="BL4100">
        <v>0</v>
      </c>
      <c r="BM4100">
        <v>23</v>
      </c>
      <c r="BN4100">
        <v>0</v>
      </c>
      <c r="BO4100">
        <v>0</v>
      </c>
      <c r="BP4100">
        <v>0</v>
      </c>
      <c r="BQ4100">
        <v>0</v>
      </c>
      <c r="BR4100">
        <v>33</v>
      </c>
      <c r="BS4100">
        <v>0</v>
      </c>
      <c r="BT4100">
        <v>0</v>
      </c>
      <c r="BU4100">
        <v>33</v>
      </c>
      <c r="BV4100">
        <v>0</v>
      </c>
      <c r="BW4100">
        <v>0</v>
      </c>
      <c r="BX4100">
        <v>0</v>
      </c>
      <c r="BY4100">
        <v>0</v>
      </c>
      <c r="BZ4100">
        <v>35</v>
      </c>
      <c r="CA4100">
        <v>0</v>
      </c>
      <c r="CB4100">
        <v>0</v>
      </c>
      <c r="CC4100">
        <v>35</v>
      </c>
      <c r="CD4100">
        <v>0</v>
      </c>
      <c r="CE4100">
        <v>0</v>
      </c>
      <c r="CF4100">
        <v>0</v>
      </c>
      <c r="CG4100">
        <v>0</v>
      </c>
      <c r="CH4100">
        <v>26</v>
      </c>
      <c r="CI4100">
        <v>0</v>
      </c>
      <c r="CJ4100">
        <v>0</v>
      </c>
      <c r="CK4100">
        <v>26</v>
      </c>
      <c r="CL4100">
        <v>0</v>
      </c>
      <c r="CM4100">
        <v>0</v>
      </c>
      <c r="CN4100">
        <v>0</v>
      </c>
      <c r="CO4100">
        <v>0</v>
      </c>
      <c r="CP4100">
        <v>30</v>
      </c>
      <c r="CQ4100">
        <v>0</v>
      </c>
      <c r="CR4100">
        <v>0</v>
      </c>
      <c r="CS4100">
        <v>30</v>
      </c>
      <c r="CT4100">
        <v>0</v>
      </c>
      <c r="CU4100">
        <v>0</v>
      </c>
      <c r="CV4100">
        <v>0</v>
      </c>
      <c r="CW4100">
        <v>0</v>
      </c>
      <c r="CX4100">
        <v>32</v>
      </c>
      <c r="CY4100">
        <v>0</v>
      </c>
      <c r="CZ4100">
        <v>0</v>
      </c>
      <c r="DA4100">
        <v>32</v>
      </c>
      <c r="DB4100">
        <v>0</v>
      </c>
      <c r="DC4100">
        <v>0</v>
      </c>
      <c r="DD4100">
        <v>0</v>
      </c>
      <c r="DE4100">
        <v>0</v>
      </c>
      <c r="DF4100">
        <v>23</v>
      </c>
      <c r="DG4100">
        <v>0</v>
      </c>
      <c r="DH4100">
        <v>0</v>
      </c>
      <c r="DI4100">
        <v>23</v>
      </c>
      <c r="DJ4100">
        <v>0</v>
      </c>
      <c r="DK4100">
        <v>0</v>
      </c>
      <c r="DL4100">
        <v>0</v>
      </c>
      <c r="DM4100">
        <v>0</v>
      </c>
      <c r="DN4100">
        <v>33</v>
      </c>
      <c r="DO4100">
        <v>0</v>
      </c>
      <c r="DP4100">
        <v>0</v>
      </c>
      <c r="DQ4100">
        <v>33</v>
      </c>
      <c r="DR4100">
        <v>0</v>
      </c>
      <c r="DS4100">
        <v>0</v>
      </c>
      <c r="DT4100">
        <v>44</v>
      </c>
      <c r="DU4100">
        <v>4.7304069999999996</v>
      </c>
      <c r="DV4100">
        <v>0</v>
      </c>
      <c r="DW4100">
        <v>0</v>
      </c>
      <c r="DX4100">
        <v>0</v>
      </c>
      <c r="DY4100" s="4">
        <v>46265</v>
      </c>
      <c r="DZ4100" s="3" t="s">
        <v>5030</v>
      </c>
      <c r="EA4100">
        <v>11</v>
      </c>
      <c r="EB4100">
        <v>0</v>
      </c>
      <c r="EC4100">
        <v>358</v>
      </c>
      <c r="ED4100">
        <v>0</v>
      </c>
      <c r="EE4100">
        <v>11</v>
      </c>
      <c r="EF4100">
        <v>358</v>
      </c>
      <c r="EG4100">
        <v>29.833333</v>
      </c>
      <c r="EH4100">
        <v>0.37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216</v>
      </c>
      <c r="C4101" s="3" t="s">
        <v>13</v>
      </c>
      <c r="D4101" s="3" t="s">
        <v>14</v>
      </c>
      <c r="E4101" s="3" t="s">
        <v>217</v>
      </c>
      <c r="F4101" s="3" t="s">
        <v>218</v>
      </c>
      <c r="G4101" s="3" t="s">
        <v>973</v>
      </c>
      <c r="H4101" s="3" t="s">
        <v>974</v>
      </c>
      <c r="I4101" s="3" t="s">
        <v>4901</v>
      </c>
      <c r="J4101" s="3" t="s">
        <v>4902</v>
      </c>
      <c r="K4101" s="3" t="s">
        <v>975</v>
      </c>
      <c r="L4101" s="3" t="s">
        <v>976</v>
      </c>
      <c r="M4101" s="3" t="s">
        <v>223</v>
      </c>
      <c r="N4101" s="3" t="s">
        <v>225</v>
      </c>
      <c r="O4101">
        <v>3</v>
      </c>
      <c r="P4101" s="3" t="s">
        <v>225</v>
      </c>
      <c r="Q4101" s="3" t="s">
        <v>225</v>
      </c>
      <c r="R4101" s="3" t="s">
        <v>225</v>
      </c>
      <c r="S4101" s="3" t="s">
        <v>869</v>
      </c>
      <c r="T4101" s="3" t="s">
        <v>3753</v>
      </c>
      <c r="U4101" s="3" t="s">
        <v>241</v>
      </c>
      <c r="V4101" s="3" t="s">
        <v>228</v>
      </c>
      <c r="W4101" s="3" t="s">
        <v>4101</v>
      </c>
      <c r="X4101" s="3" t="s">
        <v>4102</v>
      </c>
      <c r="Y4101" s="3" t="s">
        <v>231</v>
      </c>
      <c r="Z4101" s="3" t="s">
        <v>3211</v>
      </c>
      <c r="AA4101" s="3" t="s">
        <v>232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8</v>
      </c>
      <c r="CY4101">
        <v>0</v>
      </c>
      <c r="CZ4101">
        <v>0</v>
      </c>
      <c r="DA4101">
        <v>8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137.69112999999999</v>
      </c>
      <c r="DV4101">
        <v>0</v>
      </c>
      <c r="DW4101">
        <v>0</v>
      </c>
      <c r="DX4101">
        <v>0</v>
      </c>
      <c r="DY4101" s="4">
        <v>46053</v>
      </c>
      <c r="DZ4101" s="3" t="s">
        <v>5030</v>
      </c>
      <c r="EA4101">
        <v>1</v>
      </c>
      <c r="EB4101">
        <v>0</v>
      </c>
      <c r="EC4101">
        <v>8</v>
      </c>
      <c r="ED4101">
        <v>0</v>
      </c>
      <c r="EE4101">
        <v>1</v>
      </c>
      <c r="EF4101">
        <v>8</v>
      </c>
      <c r="EG4101">
        <v>8</v>
      </c>
      <c r="EH4101">
        <v>0.13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216</v>
      </c>
      <c r="C4102" s="3" t="s">
        <v>13</v>
      </c>
      <c r="D4102" s="3" t="s">
        <v>14</v>
      </c>
      <c r="E4102" s="3" t="s">
        <v>217</v>
      </c>
      <c r="F4102" s="3" t="s">
        <v>218</v>
      </c>
      <c r="G4102" s="3" t="s">
        <v>973</v>
      </c>
      <c r="H4102" s="3" t="s">
        <v>974</v>
      </c>
      <c r="I4102" s="3" t="s">
        <v>18</v>
      </c>
      <c r="J4102" s="3" t="s">
        <v>19</v>
      </c>
      <c r="K4102" s="3" t="s">
        <v>975</v>
      </c>
      <c r="L4102" s="3" t="s">
        <v>1162</v>
      </c>
      <c r="M4102" s="3" t="s">
        <v>223</v>
      </c>
      <c r="N4102" s="3" t="s">
        <v>225</v>
      </c>
      <c r="O4102">
        <v>1</v>
      </c>
      <c r="P4102" s="3" t="s">
        <v>3060</v>
      </c>
      <c r="Q4102" s="3" t="s">
        <v>3060</v>
      </c>
      <c r="R4102" s="3" t="s">
        <v>3060</v>
      </c>
      <c r="S4102" s="3" t="s">
        <v>810</v>
      </c>
      <c r="T4102" s="3" t="s">
        <v>2060</v>
      </c>
      <c r="U4102" s="3" t="s">
        <v>396</v>
      </c>
      <c r="V4102" s="3" t="s">
        <v>592</v>
      </c>
      <c r="W4102" s="3" t="s">
        <v>593</v>
      </c>
      <c r="X4102" s="3" t="s">
        <v>593</v>
      </c>
      <c r="Y4102" s="3" t="s">
        <v>251</v>
      </c>
      <c r="Z4102" s="3" t="s">
        <v>3212</v>
      </c>
      <c r="AA4102" s="3" t="s">
        <v>232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3</v>
      </c>
      <c r="BJ4102">
        <v>0</v>
      </c>
      <c r="BK4102">
        <v>0</v>
      </c>
      <c r="BL4102">
        <v>0</v>
      </c>
      <c r="BM4102">
        <v>3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1</v>
      </c>
      <c r="BU4102">
        <v>1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3</v>
      </c>
      <c r="DU4102">
        <v>91.25</v>
      </c>
      <c r="DV4102">
        <v>0</v>
      </c>
      <c r="DW4102">
        <v>0</v>
      </c>
      <c r="DX4102">
        <v>0</v>
      </c>
      <c r="DY4102" s="4">
        <v>47177</v>
      </c>
      <c r="DZ4102" s="3" t="s">
        <v>5030</v>
      </c>
      <c r="EA4102">
        <v>3</v>
      </c>
      <c r="EB4102">
        <v>0</v>
      </c>
      <c r="EC4102">
        <v>4</v>
      </c>
      <c r="ED4102">
        <v>0</v>
      </c>
      <c r="EE4102">
        <v>3</v>
      </c>
      <c r="EF4102">
        <v>4</v>
      </c>
      <c r="EG4102">
        <v>2</v>
      </c>
      <c r="EH4102">
        <v>1.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216</v>
      </c>
      <c r="C4103" s="3" t="s">
        <v>13</v>
      </c>
      <c r="D4103" s="3" t="s">
        <v>14</v>
      </c>
      <c r="E4103" s="3" t="s">
        <v>217</v>
      </c>
      <c r="F4103" s="3" t="s">
        <v>218</v>
      </c>
      <c r="G4103" s="3" t="s">
        <v>973</v>
      </c>
      <c r="H4103" s="3" t="s">
        <v>974</v>
      </c>
      <c r="I4103" s="3" t="s">
        <v>61</v>
      </c>
      <c r="J4103" s="3" t="s">
        <v>62</v>
      </c>
      <c r="K4103" s="3" t="s">
        <v>975</v>
      </c>
      <c r="L4103" s="3" t="s">
        <v>1162</v>
      </c>
      <c r="M4103" s="3" t="s">
        <v>223</v>
      </c>
      <c r="N4103" s="3" t="s">
        <v>225</v>
      </c>
      <c r="O4103">
        <v>4</v>
      </c>
      <c r="P4103" s="3" t="s">
        <v>3060</v>
      </c>
      <c r="Q4103" s="3" t="s">
        <v>3060</v>
      </c>
      <c r="R4103" s="3" t="s">
        <v>3060</v>
      </c>
      <c r="S4103" s="3" t="s">
        <v>570</v>
      </c>
      <c r="T4103" s="3" t="s">
        <v>1931</v>
      </c>
      <c r="U4103" s="3" t="s">
        <v>241</v>
      </c>
      <c r="V4103" s="3" t="s">
        <v>228</v>
      </c>
      <c r="W4103" s="3" t="s">
        <v>4101</v>
      </c>
      <c r="X4103" s="3" t="s">
        <v>4102</v>
      </c>
      <c r="Y4103" s="3" t="s">
        <v>231</v>
      </c>
      <c r="Z4103" s="3" t="s">
        <v>3211</v>
      </c>
      <c r="AA4103" s="3" t="s">
        <v>232</v>
      </c>
      <c r="AB4103">
        <v>0</v>
      </c>
      <c r="AC4103">
        <v>0</v>
      </c>
      <c r="AD4103">
        <v>9</v>
      </c>
      <c r="AE4103">
        <v>0</v>
      </c>
      <c r="AF4103">
        <v>0</v>
      </c>
      <c r="AG4103">
        <v>9</v>
      </c>
      <c r="AH4103">
        <v>0</v>
      </c>
      <c r="AI4103">
        <v>0</v>
      </c>
      <c r="AJ4103">
        <v>0</v>
      </c>
      <c r="AK4103">
        <v>0</v>
      </c>
      <c r="AL4103">
        <v>6</v>
      </c>
      <c r="AM4103">
        <v>0</v>
      </c>
      <c r="AN4103">
        <v>0</v>
      </c>
      <c r="AO4103">
        <v>6</v>
      </c>
      <c r="AP4103">
        <v>0</v>
      </c>
      <c r="AQ4103">
        <v>0</v>
      </c>
      <c r="AR4103">
        <v>0</v>
      </c>
      <c r="AS4103">
        <v>0</v>
      </c>
      <c r="AT4103">
        <v>12</v>
      </c>
      <c r="AU4103">
        <v>0</v>
      </c>
      <c r="AV4103">
        <v>0</v>
      </c>
      <c r="AW4103">
        <v>12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4</v>
      </c>
      <c r="BK4103">
        <v>0</v>
      </c>
      <c r="BL4103">
        <v>0</v>
      </c>
      <c r="BM4103">
        <v>4</v>
      </c>
      <c r="BN4103">
        <v>0</v>
      </c>
      <c r="BO4103">
        <v>0</v>
      </c>
      <c r="BP4103">
        <v>0</v>
      </c>
      <c r="BQ4103">
        <v>0</v>
      </c>
      <c r="BR4103">
        <v>3</v>
      </c>
      <c r="BS4103">
        <v>0</v>
      </c>
      <c r="BT4103">
        <v>0</v>
      </c>
      <c r="BU4103">
        <v>3</v>
      </c>
      <c r="BV4103">
        <v>0</v>
      </c>
      <c r="BW4103">
        <v>0</v>
      </c>
      <c r="BX4103">
        <v>0</v>
      </c>
      <c r="BY4103">
        <v>0</v>
      </c>
      <c r="BZ4103">
        <v>3</v>
      </c>
      <c r="CA4103">
        <v>0</v>
      </c>
      <c r="CB4103">
        <v>0</v>
      </c>
      <c r="CC4103">
        <v>3</v>
      </c>
      <c r="CD4103">
        <v>0</v>
      </c>
      <c r="CE4103">
        <v>0</v>
      </c>
      <c r="CF4103">
        <v>0</v>
      </c>
      <c r="CG4103">
        <v>0</v>
      </c>
      <c r="CH4103">
        <v>3</v>
      </c>
      <c r="CI4103">
        <v>0</v>
      </c>
      <c r="CJ4103">
        <v>0</v>
      </c>
      <c r="CK4103">
        <v>3</v>
      </c>
      <c r="CL4103">
        <v>0</v>
      </c>
      <c r="CM4103">
        <v>0</v>
      </c>
      <c r="CN4103">
        <v>0</v>
      </c>
      <c r="CO4103">
        <v>0</v>
      </c>
      <c r="CP4103">
        <v>2</v>
      </c>
      <c r="CQ4103">
        <v>0</v>
      </c>
      <c r="CR4103">
        <v>0</v>
      </c>
      <c r="CS4103">
        <v>2</v>
      </c>
      <c r="CT4103">
        <v>0</v>
      </c>
      <c r="CU4103">
        <v>0</v>
      </c>
      <c r="CV4103">
        <v>0</v>
      </c>
      <c r="CW4103">
        <v>0</v>
      </c>
      <c r="CX4103">
        <v>5</v>
      </c>
      <c r="CY4103">
        <v>0</v>
      </c>
      <c r="CZ4103">
        <v>0</v>
      </c>
      <c r="DA4103">
        <v>5</v>
      </c>
      <c r="DB4103">
        <v>0</v>
      </c>
      <c r="DC4103">
        <v>0</v>
      </c>
      <c r="DD4103">
        <v>0</v>
      </c>
      <c r="DE4103">
        <v>0</v>
      </c>
      <c r="DF4103">
        <v>3</v>
      </c>
      <c r="DG4103">
        <v>0</v>
      </c>
      <c r="DH4103">
        <v>0</v>
      </c>
      <c r="DI4103">
        <v>3</v>
      </c>
      <c r="DJ4103">
        <v>0</v>
      </c>
      <c r="DK4103">
        <v>0</v>
      </c>
      <c r="DL4103">
        <v>0</v>
      </c>
      <c r="DM4103">
        <v>0</v>
      </c>
      <c r="DN4103">
        <v>3</v>
      </c>
      <c r="DO4103">
        <v>0</v>
      </c>
      <c r="DP4103">
        <v>0</v>
      </c>
      <c r="DQ4103">
        <v>3</v>
      </c>
      <c r="DR4103">
        <v>0</v>
      </c>
      <c r="DS4103">
        <v>0</v>
      </c>
      <c r="DT4103">
        <v>2</v>
      </c>
      <c r="DU4103">
        <v>89.146922000000004</v>
      </c>
      <c r="DV4103">
        <v>4</v>
      </c>
      <c r="DW4103">
        <v>0</v>
      </c>
      <c r="DX4103">
        <v>0</v>
      </c>
      <c r="DY4103" s="4">
        <v>46507</v>
      </c>
      <c r="DZ4103" s="3" t="s">
        <v>5030</v>
      </c>
      <c r="EA4103">
        <v>3</v>
      </c>
      <c r="EB4103">
        <v>0</v>
      </c>
      <c r="EC4103">
        <v>53</v>
      </c>
      <c r="ED4103">
        <v>0</v>
      </c>
      <c r="EE4103">
        <v>3</v>
      </c>
      <c r="EF4103">
        <v>53</v>
      </c>
      <c r="EG4103">
        <v>4.8181820000000002</v>
      </c>
      <c r="EH4103">
        <v>0.62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216</v>
      </c>
      <c r="C4104" s="3" t="s">
        <v>13</v>
      </c>
      <c r="D4104" s="3" t="s">
        <v>14</v>
      </c>
      <c r="E4104" s="3" t="s">
        <v>1231</v>
      </c>
      <c r="F4104" s="3" t="s">
        <v>1232</v>
      </c>
      <c r="G4104" s="3" t="s">
        <v>973</v>
      </c>
      <c r="H4104" s="3" t="s">
        <v>974</v>
      </c>
      <c r="I4104" s="3" t="s">
        <v>153</v>
      </c>
      <c r="J4104" s="3" t="s">
        <v>154</v>
      </c>
      <c r="K4104" s="3" t="s">
        <v>1214</v>
      </c>
      <c r="L4104" s="3" t="s">
        <v>1226</v>
      </c>
      <c r="M4104" s="3" t="s">
        <v>223</v>
      </c>
      <c r="N4104" s="3" t="s">
        <v>225</v>
      </c>
      <c r="O4104">
        <v>2</v>
      </c>
      <c r="P4104" s="3" t="s">
        <v>3060</v>
      </c>
      <c r="Q4104" s="3" t="s">
        <v>3060</v>
      </c>
      <c r="R4104" s="3" t="s">
        <v>3060</v>
      </c>
      <c r="S4104" s="3" t="s">
        <v>1064</v>
      </c>
      <c r="T4104" s="3" t="s">
        <v>2094</v>
      </c>
      <c r="U4104" s="3" t="s">
        <v>396</v>
      </c>
      <c r="V4104" s="3" t="s">
        <v>592</v>
      </c>
      <c r="W4104" s="3" t="s">
        <v>593</v>
      </c>
      <c r="X4104" s="3" t="s">
        <v>593</v>
      </c>
      <c r="Y4104" s="3" t="s">
        <v>231</v>
      </c>
      <c r="Z4104" s="3" t="s">
        <v>3212</v>
      </c>
      <c r="AA4104" s="3" t="s">
        <v>232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50</v>
      </c>
      <c r="DQ4104">
        <v>50</v>
      </c>
      <c r="DR4104">
        <v>0</v>
      </c>
      <c r="DS4104">
        <v>0</v>
      </c>
      <c r="DT4104">
        <v>130</v>
      </c>
      <c r="DU4104">
        <v>2.091666</v>
      </c>
      <c r="DV4104">
        <v>0</v>
      </c>
      <c r="DW4104">
        <v>0</v>
      </c>
      <c r="DX4104">
        <v>0</v>
      </c>
      <c r="DY4104" s="4">
        <v>46628</v>
      </c>
      <c r="DZ4104" s="3" t="s">
        <v>5030</v>
      </c>
      <c r="EA4104">
        <v>80</v>
      </c>
      <c r="EB4104">
        <v>0</v>
      </c>
      <c r="EC4104">
        <v>50</v>
      </c>
      <c r="ED4104">
        <v>0</v>
      </c>
      <c r="EE4104">
        <v>80</v>
      </c>
      <c r="EF4104">
        <v>50</v>
      </c>
      <c r="EG4104">
        <v>50</v>
      </c>
      <c r="EH4104">
        <v>1.6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216</v>
      </c>
      <c r="C4105" s="3" t="s">
        <v>13</v>
      </c>
      <c r="D4105" s="3" t="s">
        <v>14</v>
      </c>
      <c r="E4105" s="3" t="s">
        <v>1231</v>
      </c>
      <c r="F4105" s="3" t="s">
        <v>1232</v>
      </c>
      <c r="G4105" s="3" t="s">
        <v>973</v>
      </c>
      <c r="H4105" s="3" t="s">
        <v>974</v>
      </c>
      <c r="I4105" s="3" t="s">
        <v>87</v>
      </c>
      <c r="J4105" s="3" t="s">
        <v>88</v>
      </c>
      <c r="K4105" s="3" t="s">
        <v>1214</v>
      </c>
      <c r="L4105" s="3" t="s">
        <v>1186</v>
      </c>
      <c r="M4105" s="3" t="s">
        <v>223</v>
      </c>
      <c r="N4105" s="3" t="s">
        <v>225</v>
      </c>
      <c r="O4105">
        <v>3</v>
      </c>
      <c r="P4105" s="3" t="s">
        <v>3060</v>
      </c>
      <c r="Q4105" s="3" t="s">
        <v>3060</v>
      </c>
      <c r="R4105" s="3" t="s">
        <v>3060</v>
      </c>
      <c r="S4105" s="3" t="s">
        <v>573</v>
      </c>
      <c r="T4105" s="3" t="s">
        <v>2470</v>
      </c>
      <c r="U4105" s="3" t="s">
        <v>241</v>
      </c>
      <c r="V4105" s="3" t="s">
        <v>228</v>
      </c>
      <c r="W4105" s="3" t="s">
        <v>4101</v>
      </c>
      <c r="X4105" s="3" t="s">
        <v>4102</v>
      </c>
      <c r="Y4105" s="3" t="s">
        <v>231</v>
      </c>
      <c r="Z4105" s="3" t="s">
        <v>3211</v>
      </c>
      <c r="AA4105" s="3" t="s">
        <v>232</v>
      </c>
      <c r="AB4105">
        <v>0</v>
      </c>
      <c r="AC4105">
        <v>0</v>
      </c>
      <c r="AD4105">
        <v>45</v>
      </c>
      <c r="AE4105">
        <v>0</v>
      </c>
      <c r="AF4105">
        <v>0</v>
      </c>
      <c r="AG4105">
        <v>45</v>
      </c>
      <c r="AH4105">
        <v>0</v>
      </c>
      <c r="AI4105">
        <v>0</v>
      </c>
      <c r="AJ4105">
        <v>0</v>
      </c>
      <c r="AK4105">
        <v>0</v>
      </c>
      <c r="AL4105">
        <v>52</v>
      </c>
      <c r="AM4105">
        <v>0</v>
      </c>
      <c r="AN4105">
        <v>0</v>
      </c>
      <c r="AO4105">
        <v>52</v>
      </c>
      <c r="AP4105">
        <v>0</v>
      </c>
      <c r="AQ4105">
        <v>0</v>
      </c>
      <c r="AR4105">
        <v>0</v>
      </c>
      <c r="AS4105">
        <v>0</v>
      </c>
      <c r="AT4105">
        <v>31</v>
      </c>
      <c r="AU4105">
        <v>0</v>
      </c>
      <c r="AV4105">
        <v>0</v>
      </c>
      <c r="AW4105">
        <v>31</v>
      </c>
      <c r="AX4105">
        <v>0</v>
      </c>
      <c r="AY4105">
        <v>0</v>
      </c>
      <c r="AZ4105">
        <v>0</v>
      </c>
      <c r="BA4105">
        <v>0</v>
      </c>
      <c r="BB4105">
        <v>36</v>
      </c>
      <c r="BC4105">
        <v>0</v>
      </c>
      <c r="BD4105">
        <v>0</v>
      </c>
      <c r="BE4105">
        <v>36</v>
      </c>
      <c r="BF4105">
        <v>0</v>
      </c>
      <c r="BG4105">
        <v>0</v>
      </c>
      <c r="BH4105">
        <v>0</v>
      </c>
      <c r="BI4105">
        <v>0</v>
      </c>
      <c r="BJ4105">
        <v>34</v>
      </c>
      <c r="BK4105">
        <v>0</v>
      </c>
      <c r="BL4105">
        <v>0</v>
      </c>
      <c r="BM4105">
        <v>34</v>
      </c>
      <c r="BN4105">
        <v>0</v>
      </c>
      <c r="BO4105">
        <v>0</v>
      </c>
      <c r="BP4105">
        <v>0</v>
      </c>
      <c r="BQ4105">
        <v>0</v>
      </c>
      <c r="BR4105">
        <v>29</v>
      </c>
      <c r="BS4105">
        <v>0</v>
      </c>
      <c r="BT4105">
        <v>0</v>
      </c>
      <c r="BU4105">
        <v>29</v>
      </c>
      <c r="BV4105">
        <v>0</v>
      </c>
      <c r="BW4105">
        <v>0</v>
      </c>
      <c r="BX4105">
        <v>0</v>
      </c>
      <c r="BY4105">
        <v>0</v>
      </c>
      <c r="BZ4105">
        <v>33</v>
      </c>
      <c r="CA4105">
        <v>0</v>
      </c>
      <c r="CB4105">
        <v>0</v>
      </c>
      <c r="CC4105">
        <v>33</v>
      </c>
      <c r="CD4105">
        <v>0</v>
      </c>
      <c r="CE4105">
        <v>0</v>
      </c>
      <c r="CF4105">
        <v>0</v>
      </c>
      <c r="CG4105">
        <v>0</v>
      </c>
      <c r="CH4105">
        <v>34</v>
      </c>
      <c r="CI4105">
        <v>0</v>
      </c>
      <c r="CJ4105">
        <v>0</v>
      </c>
      <c r="CK4105">
        <v>34</v>
      </c>
      <c r="CL4105">
        <v>0</v>
      </c>
      <c r="CM4105">
        <v>0</v>
      </c>
      <c r="CN4105">
        <v>0</v>
      </c>
      <c r="CO4105">
        <v>0</v>
      </c>
      <c r="CP4105">
        <v>7</v>
      </c>
      <c r="CQ4105">
        <v>0</v>
      </c>
      <c r="CR4105">
        <v>0</v>
      </c>
      <c r="CS4105">
        <v>7</v>
      </c>
      <c r="CT4105">
        <v>0</v>
      </c>
      <c r="CU4105">
        <v>0</v>
      </c>
      <c r="CV4105">
        <v>0</v>
      </c>
      <c r="CW4105">
        <v>0</v>
      </c>
      <c r="CX4105">
        <v>62</v>
      </c>
      <c r="CY4105">
        <v>0</v>
      </c>
      <c r="CZ4105">
        <v>0</v>
      </c>
      <c r="DA4105">
        <v>62</v>
      </c>
      <c r="DB4105">
        <v>0</v>
      </c>
      <c r="DC4105">
        <v>0</v>
      </c>
      <c r="DD4105">
        <v>0</v>
      </c>
      <c r="DE4105">
        <v>0</v>
      </c>
      <c r="DF4105">
        <v>37</v>
      </c>
      <c r="DG4105">
        <v>0</v>
      </c>
      <c r="DH4105">
        <v>0</v>
      </c>
      <c r="DI4105">
        <v>37</v>
      </c>
      <c r="DJ4105">
        <v>0</v>
      </c>
      <c r="DK4105">
        <v>0</v>
      </c>
      <c r="DL4105">
        <v>0</v>
      </c>
      <c r="DM4105">
        <v>0</v>
      </c>
      <c r="DN4105">
        <v>27</v>
      </c>
      <c r="DO4105">
        <v>0</v>
      </c>
      <c r="DP4105">
        <v>0</v>
      </c>
      <c r="DQ4105">
        <v>27</v>
      </c>
      <c r="DR4105">
        <v>0</v>
      </c>
      <c r="DS4105">
        <v>0</v>
      </c>
      <c r="DT4105">
        <v>65</v>
      </c>
      <c r="DU4105">
        <v>33.264735000000002</v>
      </c>
      <c r="DV4105">
        <v>30</v>
      </c>
      <c r="DW4105">
        <v>0</v>
      </c>
      <c r="DX4105">
        <v>0</v>
      </c>
      <c r="DY4105" s="4">
        <v>46356</v>
      </c>
      <c r="DZ4105" s="3" t="s">
        <v>5030</v>
      </c>
      <c r="EA4105">
        <v>68</v>
      </c>
      <c r="EB4105">
        <v>0</v>
      </c>
      <c r="EC4105">
        <v>427</v>
      </c>
      <c r="ED4105">
        <v>0</v>
      </c>
      <c r="EE4105">
        <v>68</v>
      </c>
      <c r="EF4105">
        <v>427</v>
      </c>
      <c r="EG4105">
        <v>35.583333000000003</v>
      </c>
      <c r="EH4105">
        <v>1.910000000000000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216</v>
      </c>
      <c r="C4106" s="3" t="s">
        <v>13</v>
      </c>
      <c r="D4106" s="3" t="s">
        <v>14</v>
      </c>
      <c r="E4106" s="3" t="s">
        <v>1231</v>
      </c>
      <c r="F4106" s="3" t="s">
        <v>1232</v>
      </c>
      <c r="G4106" s="3" t="s">
        <v>973</v>
      </c>
      <c r="H4106" s="3" t="s">
        <v>974</v>
      </c>
      <c r="I4106" s="3" t="s">
        <v>83</v>
      </c>
      <c r="J4106" s="3" t="s">
        <v>84</v>
      </c>
      <c r="K4106" s="3" t="s">
        <v>1214</v>
      </c>
      <c r="L4106" s="3" t="s">
        <v>1226</v>
      </c>
      <c r="M4106" s="3" t="s">
        <v>223</v>
      </c>
      <c r="N4106" s="3" t="s">
        <v>225</v>
      </c>
      <c r="O4106">
        <v>5</v>
      </c>
      <c r="P4106" s="3" t="s">
        <v>3060</v>
      </c>
      <c r="Q4106" s="3" t="s">
        <v>3060</v>
      </c>
      <c r="R4106" s="3" t="s">
        <v>3060</v>
      </c>
      <c r="S4106" s="3" t="s">
        <v>1031</v>
      </c>
      <c r="T4106" s="3" t="s">
        <v>2313</v>
      </c>
      <c r="U4106" s="3" t="s">
        <v>241</v>
      </c>
      <c r="V4106" s="3" t="s">
        <v>228</v>
      </c>
      <c r="W4106" s="3" t="s">
        <v>228</v>
      </c>
      <c r="X4106" s="3" t="s">
        <v>4100</v>
      </c>
      <c r="Y4106" s="3" t="s">
        <v>231</v>
      </c>
      <c r="Z4106" s="3" t="s">
        <v>3212</v>
      </c>
      <c r="AA4106" s="3" t="s">
        <v>232</v>
      </c>
      <c r="AB4106">
        <v>0</v>
      </c>
      <c r="AC4106">
        <v>40</v>
      </c>
      <c r="AD4106">
        <v>0</v>
      </c>
      <c r="AE4106">
        <v>0</v>
      </c>
      <c r="AF4106">
        <v>0</v>
      </c>
      <c r="AG4106">
        <v>40</v>
      </c>
      <c r="AH4106">
        <v>0</v>
      </c>
      <c r="AI4106">
        <v>0</v>
      </c>
      <c r="AJ4106">
        <v>0</v>
      </c>
      <c r="AK4106">
        <v>15</v>
      </c>
      <c r="AL4106">
        <v>0</v>
      </c>
      <c r="AM4106">
        <v>0</v>
      </c>
      <c r="AN4106">
        <v>0</v>
      </c>
      <c r="AO4106">
        <v>15</v>
      </c>
      <c r="AP4106">
        <v>0</v>
      </c>
      <c r="AQ4106">
        <v>0</v>
      </c>
      <c r="AR4106">
        <v>1</v>
      </c>
      <c r="AS4106">
        <v>3</v>
      </c>
      <c r="AT4106">
        <v>0</v>
      </c>
      <c r="AU4106">
        <v>0</v>
      </c>
      <c r="AV4106">
        <v>0</v>
      </c>
      <c r="AW4106">
        <v>4</v>
      </c>
      <c r="AX4106">
        <v>0</v>
      </c>
      <c r="AY4106">
        <v>0</v>
      </c>
      <c r="AZ4106">
        <v>0</v>
      </c>
      <c r="BA4106">
        <v>9</v>
      </c>
      <c r="BB4106">
        <v>0</v>
      </c>
      <c r="BC4106">
        <v>0</v>
      </c>
      <c r="BD4106">
        <v>0</v>
      </c>
      <c r="BE4106">
        <v>9</v>
      </c>
      <c r="BF4106">
        <v>0</v>
      </c>
      <c r="BG4106">
        <v>0</v>
      </c>
      <c r="BH4106">
        <v>0</v>
      </c>
      <c r="BI4106">
        <v>10</v>
      </c>
      <c r="BJ4106">
        <v>0</v>
      </c>
      <c r="BK4106">
        <v>0</v>
      </c>
      <c r="BL4106">
        <v>0</v>
      </c>
      <c r="BM4106">
        <v>10</v>
      </c>
      <c r="BN4106">
        <v>0</v>
      </c>
      <c r="BO4106">
        <v>0</v>
      </c>
      <c r="BP4106">
        <v>0</v>
      </c>
      <c r="BQ4106">
        <v>15</v>
      </c>
      <c r="BR4106">
        <v>0</v>
      </c>
      <c r="BS4106">
        <v>0</v>
      </c>
      <c r="BT4106">
        <v>0</v>
      </c>
      <c r="BU4106">
        <v>15</v>
      </c>
      <c r="BV4106">
        <v>0</v>
      </c>
      <c r="BW4106">
        <v>0</v>
      </c>
      <c r="BX4106">
        <v>4</v>
      </c>
      <c r="BY4106">
        <v>20</v>
      </c>
      <c r="BZ4106">
        <v>0</v>
      </c>
      <c r="CA4106">
        <v>0</v>
      </c>
      <c r="CB4106">
        <v>0</v>
      </c>
      <c r="CC4106">
        <v>24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19</v>
      </c>
      <c r="CP4106">
        <v>0</v>
      </c>
      <c r="CQ4106">
        <v>0</v>
      </c>
      <c r="CR4106">
        <v>0</v>
      </c>
      <c r="CS4106">
        <v>19</v>
      </c>
      <c r="CT4106">
        <v>0</v>
      </c>
      <c r="CU4106">
        <v>0</v>
      </c>
      <c r="CV4106">
        <v>5</v>
      </c>
      <c r="CW4106">
        <v>9</v>
      </c>
      <c r="CX4106">
        <v>0</v>
      </c>
      <c r="CY4106">
        <v>0</v>
      </c>
      <c r="CZ4106">
        <v>0</v>
      </c>
      <c r="DA4106">
        <v>14</v>
      </c>
      <c r="DB4106">
        <v>0</v>
      </c>
      <c r="DC4106">
        <v>0</v>
      </c>
      <c r="DD4106">
        <v>0</v>
      </c>
      <c r="DE4106">
        <v>5</v>
      </c>
      <c r="DF4106">
        <v>0</v>
      </c>
      <c r="DG4106">
        <v>0</v>
      </c>
      <c r="DH4106">
        <v>0</v>
      </c>
      <c r="DI4106">
        <v>5</v>
      </c>
      <c r="DJ4106">
        <v>0</v>
      </c>
      <c r="DK4106">
        <v>0</v>
      </c>
      <c r="DL4106">
        <v>0</v>
      </c>
      <c r="DM4106">
        <v>25</v>
      </c>
      <c r="DN4106">
        <v>0</v>
      </c>
      <c r="DO4106">
        <v>0</v>
      </c>
      <c r="DP4106">
        <v>0</v>
      </c>
      <c r="DQ4106">
        <v>25</v>
      </c>
      <c r="DR4106">
        <v>0</v>
      </c>
      <c r="DS4106">
        <v>0</v>
      </c>
      <c r="DT4106">
        <v>29</v>
      </c>
      <c r="DU4106">
        <v>2</v>
      </c>
      <c r="DV4106">
        <v>0</v>
      </c>
      <c r="DW4106">
        <v>0</v>
      </c>
      <c r="DX4106">
        <v>0</v>
      </c>
      <c r="DY4106" s="4">
        <v>46599</v>
      </c>
      <c r="DZ4106" s="3" t="s">
        <v>5030</v>
      </c>
      <c r="EA4106">
        <v>4</v>
      </c>
      <c r="EB4106">
        <v>0</v>
      </c>
      <c r="EC4106">
        <v>180</v>
      </c>
      <c r="ED4106">
        <v>0</v>
      </c>
      <c r="EE4106">
        <v>4</v>
      </c>
      <c r="EF4106">
        <v>180</v>
      </c>
      <c r="EG4106">
        <v>16.363636</v>
      </c>
      <c r="EH4106">
        <v>0.24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216</v>
      </c>
      <c r="C4107" s="3" t="s">
        <v>13</v>
      </c>
      <c r="D4107" s="3" t="s">
        <v>14</v>
      </c>
      <c r="E4107" s="3" t="s">
        <v>217</v>
      </c>
      <c r="F4107" s="3" t="s">
        <v>218</v>
      </c>
      <c r="G4107" s="3" t="s">
        <v>973</v>
      </c>
      <c r="H4107" s="3" t="s">
        <v>974</v>
      </c>
      <c r="I4107" s="3" t="s">
        <v>16</v>
      </c>
      <c r="J4107" s="3" t="s">
        <v>17</v>
      </c>
      <c r="K4107" s="3" t="s">
        <v>975</v>
      </c>
      <c r="L4107" s="3" t="s">
        <v>976</v>
      </c>
      <c r="M4107" s="3" t="s">
        <v>223</v>
      </c>
      <c r="N4107" s="3" t="s">
        <v>225</v>
      </c>
      <c r="O4107">
        <v>4</v>
      </c>
      <c r="P4107" s="3" t="s">
        <v>3060</v>
      </c>
      <c r="Q4107" s="3" t="s">
        <v>3060</v>
      </c>
      <c r="R4107" s="3" t="s">
        <v>3060</v>
      </c>
      <c r="S4107" s="3" t="s">
        <v>406</v>
      </c>
      <c r="T4107" s="3" t="s">
        <v>1762</v>
      </c>
      <c r="U4107" s="3" t="s">
        <v>338</v>
      </c>
      <c r="V4107" s="3" t="s">
        <v>228</v>
      </c>
      <c r="W4107" s="3" t="s">
        <v>228</v>
      </c>
      <c r="X4107" s="3" t="s">
        <v>4100</v>
      </c>
      <c r="Y4107" s="3" t="s">
        <v>231</v>
      </c>
      <c r="Z4107" s="3" t="s">
        <v>3212</v>
      </c>
      <c r="AA4107" s="3" t="s">
        <v>232</v>
      </c>
      <c r="AB4107">
        <v>0</v>
      </c>
      <c r="AC4107">
        <v>187</v>
      </c>
      <c r="AD4107">
        <v>11</v>
      </c>
      <c r="AE4107">
        <v>0</v>
      </c>
      <c r="AF4107">
        <v>0</v>
      </c>
      <c r="AG4107">
        <v>198</v>
      </c>
      <c r="AH4107">
        <v>0</v>
      </c>
      <c r="AI4107">
        <v>0</v>
      </c>
      <c r="AJ4107">
        <v>0</v>
      </c>
      <c r="AK4107">
        <v>244</v>
      </c>
      <c r="AL4107">
        <v>21</v>
      </c>
      <c r="AM4107">
        <v>0</v>
      </c>
      <c r="AN4107">
        <v>0</v>
      </c>
      <c r="AO4107">
        <v>265</v>
      </c>
      <c r="AP4107">
        <v>0</v>
      </c>
      <c r="AQ4107">
        <v>0</v>
      </c>
      <c r="AR4107">
        <v>0</v>
      </c>
      <c r="AS4107">
        <v>307</v>
      </c>
      <c r="AT4107">
        <v>57</v>
      </c>
      <c r="AU4107">
        <v>0</v>
      </c>
      <c r="AV4107">
        <v>0</v>
      </c>
      <c r="AW4107">
        <v>364</v>
      </c>
      <c r="AX4107">
        <v>0</v>
      </c>
      <c r="AY4107">
        <v>0</v>
      </c>
      <c r="AZ4107">
        <v>0</v>
      </c>
      <c r="BA4107">
        <v>242</v>
      </c>
      <c r="BB4107">
        <v>10</v>
      </c>
      <c r="BC4107">
        <v>0</v>
      </c>
      <c r="BD4107">
        <v>0</v>
      </c>
      <c r="BE4107">
        <v>252</v>
      </c>
      <c r="BF4107">
        <v>0</v>
      </c>
      <c r="BG4107">
        <v>0</v>
      </c>
      <c r="BH4107">
        <v>0</v>
      </c>
      <c r="BI4107">
        <v>323</v>
      </c>
      <c r="BJ4107">
        <v>28</v>
      </c>
      <c r="BK4107">
        <v>0</v>
      </c>
      <c r="BL4107">
        <v>0</v>
      </c>
      <c r="BM4107">
        <v>351</v>
      </c>
      <c r="BN4107">
        <v>0</v>
      </c>
      <c r="BO4107">
        <v>0</v>
      </c>
      <c r="BP4107">
        <v>0</v>
      </c>
      <c r="BQ4107">
        <v>319</v>
      </c>
      <c r="BR4107">
        <v>13</v>
      </c>
      <c r="BS4107">
        <v>0</v>
      </c>
      <c r="BT4107">
        <v>0</v>
      </c>
      <c r="BU4107">
        <v>332</v>
      </c>
      <c r="BV4107">
        <v>0</v>
      </c>
      <c r="BW4107">
        <v>0</v>
      </c>
      <c r="BX4107">
        <v>0</v>
      </c>
      <c r="BY4107">
        <v>364</v>
      </c>
      <c r="BZ4107">
        <v>92</v>
      </c>
      <c r="CA4107">
        <v>0</v>
      </c>
      <c r="CB4107">
        <v>0</v>
      </c>
      <c r="CC4107">
        <v>456</v>
      </c>
      <c r="CD4107">
        <v>0</v>
      </c>
      <c r="CE4107">
        <v>0</v>
      </c>
      <c r="CF4107">
        <v>2</v>
      </c>
      <c r="CG4107">
        <v>365</v>
      </c>
      <c r="CH4107">
        <v>11</v>
      </c>
      <c r="CI4107">
        <v>0</v>
      </c>
      <c r="CJ4107">
        <v>0</v>
      </c>
      <c r="CK4107">
        <v>378</v>
      </c>
      <c r="CL4107">
        <v>0</v>
      </c>
      <c r="CM4107">
        <v>0</v>
      </c>
      <c r="CN4107">
        <v>0</v>
      </c>
      <c r="CO4107">
        <v>285</v>
      </c>
      <c r="CP4107">
        <v>157</v>
      </c>
      <c r="CQ4107">
        <v>0</v>
      </c>
      <c r="CR4107">
        <v>0</v>
      </c>
      <c r="CS4107">
        <v>442</v>
      </c>
      <c r="CT4107">
        <v>0</v>
      </c>
      <c r="CU4107">
        <v>0</v>
      </c>
      <c r="CV4107">
        <v>0</v>
      </c>
      <c r="CW4107">
        <v>375</v>
      </c>
      <c r="CX4107">
        <v>26</v>
      </c>
      <c r="CY4107">
        <v>0</v>
      </c>
      <c r="CZ4107">
        <v>0</v>
      </c>
      <c r="DA4107">
        <v>401</v>
      </c>
      <c r="DB4107">
        <v>0</v>
      </c>
      <c r="DC4107">
        <v>0</v>
      </c>
      <c r="DD4107">
        <v>0</v>
      </c>
      <c r="DE4107">
        <v>289</v>
      </c>
      <c r="DF4107">
        <v>36</v>
      </c>
      <c r="DG4107">
        <v>0</v>
      </c>
      <c r="DH4107">
        <v>0</v>
      </c>
      <c r="DI4107">
        <v>325</v>
      </c>
      <c r="DJ4107">
        <v>0</v>
      </c>
      <c r="DK4107">
        <v>0</v>
      </c>
      <c r="DL4107">
        <v>0</v>
      </c>
      <c r="DM4107">
        <v>383</v>
      </c>
      <c r="DN4107">
        <v>421</v>
      </c>
      <c r="DO4107">
        <v>0</v>
      </c>
      <c r="DP4107">
        <v>0</v>
      </c>
      <c r="DQ4107">
        <v>804</v>
      </c>
      <c r="DR4107">
        <v>0</v>
      </c>
      <c r="DS4107">
        <v>0</v>
      </c>
      <c r="DT4107">
        <v>833</v>
      </c>
      <c r="DU4107">
        <v>3.7725</v>
      </c>
      <c r="DV4107">
        <v>340</v>
      </c>
      <c r="DW4107">
        <v>0</v>
      </c>
      <c r="DX4107">
        <v>0</v>
      </c>
      <c r="DY4107" s="4">
        <v>46691</v>
      </c>
      <c r="DZ4107" s="3" t="s">
        <v>5030</v>
      </c>
      <c r="EA4107">
        <v>369</v>
      </c>
      <c r="EB4107">
        <v>0</v>
      </c>
      <c r="EC4107">
        <v>4568</v>
      </c>
      <c r="ED4107">
        <v>0</v>
      </c>
      <c r="EE4107">
        <v>369</v>
      </c>
      <c r="EF4107">
        <v>4568</v>
      </c>
      <c r="EG4107">
        <v>380.66666700000002</v>
      </c>
      <c r="EH4107">
        <v>0.97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216</v>
      </c>
      <c r="C4108" s="3" t="s">
        <v>13</v>
      </c>
      <c r="D4108" s="3" t="s">
        <v>14</v>
      </c>
      <c r="E4108" s="3" t="s">
        <v>1231</v>
      </c>
      <c r="F4108" s="3" t="s">
        <v>1232</v>
      </c>
      <c r="G4108" s="3" t="s">
        <v>973</v>
      </c>
      <c r="H4108" s="3" t="s">
        <v>974</v>
      </c>
      <c r="I4108" s="3" t="s">
        <v>119</v>
      </c>
      <c r="J4108" s="3" t="s">
        <v>120</v>
      </c>
      <c r="K4108" s="3" t="s">
        <v>1214</v>
      </c>
      <c r="L4108" s="3" t="s">
        <v>1186</v>
      </c>
      <c r="M4108" s="3" t="s">
        <v>223</v>
      </c>
      <c r="N4108" s="3" t="s">
        <v>225</v>
      </c>
      <c r="O4108">
        <v>3</v>
      </c>
      <c r="P4108" s="3" t="s">
        <v>3060</v>
      </c>
      <c r="Q4108" s="3" t="s">
        <v>3060</v>
      </c>
      <c r="R4108" s="3" t="s">
        <v>3060</v>
      </c>
      <c r="S4108" s="3" t="s">
        <v>4198</v>
      </c>
      <c r="T4108" s="3" t="s">
        <v>4199</v>
      </c>
      <c r="U4108" s="3" t="s">
        <v>338</v>
      </c>
      <c r="V4108" s="3" t="s">
        <v>228</v>
      </c>
      <c r="W4108" s="3" t="s">
        <v>4105</v>
      </c>
      <c r="X4108" s="3" t="s">
        <v>4106</v>
      </c>
      <c r="Y4108" s="3" t="s">
        <v>251</v>
      </c>
      <c r="Z4108" s="3" t="s">
        <v>242</v>
      </c>
      <c r="AA4108" s="3" t="s">
        <v>232</v>
      </c>
      <c r="AB4108">
        <v>0</v>
      </c>
      <c r="AC4108">
        <v>3</v>
      </c>
      <c r="AD4108">
        <v>0</v>
      </c>
      <c r="AE4108">
        <v>0</v>
      </c>
      <c r="AF4108">
        <v>0</v>
      </c>
      <c r="AG4108">
        <v>3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2</v>
      </c>
      <c r="DU4108">
        <v>35</v>
      </c>
      <c r="DV4108">
        <v>0</v>
      </c>
      <c r="DW4108">
        <v>0</v>
      </c>
      <c r="DX4108">
        <v>0</v>
      </c>
      <c r="DY4108" s="4">
        <v>46356</v>
      </c>
      <c r="DZ4108" s="3" t="s">
        <v>5030</v>
      </c>
      <c r="EA4108">
        <v>2</v>
      </c>
      <c r="EB4108">
        <v>0</v>
      </c>
      <c r="EC4108">
        <v>3</v>
      </c>
      <c r="ED4108">
        <v>0</v>
      </c>
      <c r="EE4108">
        <v>2</v>
      </c>
      <c r="EF4108">
        <v>3</v>
      </c>
      <c r="EG4108">
        <v>3</v>
      </c>
      <c r="EH4108">
        <v>0.67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216</v>
      </c>
      <c r="C4109" s="3" t="s">
        <v>13</v>
      </c>
      <c r="D4109" s="3" t="s">
        <v>14</v>
      </c>
      <c r="E4109" s="3" t="s">
        <v>217</v>
      </c>
      <c r="F4109" s="3" t="s">
        <v>218</v>
      </c>
      <c r="G4109" s="3" t="s">
        <v>973</v>
      </c>
      <c r="H4109" s="3" t="s">
        <v>974</v>
      </c>
      <c r="I4109" s="3" t="s">
        <v>127</v>
      </c>
      <c r="J4109" s="3" t="s">
        <v>128</v>
      </c>
      <c r="K4109" s="3" t="s">
        <v>1214</v>
      </c>
      <c r="L4109" s="3" t="s">
        <v>1162</v>
      </c>
      <c r="M4109" s="3" t="s">
        <v>223</v>
      </c>
      <c r="N4109" s="3" t="s">
        <v>225</v>
      </c>
      <c r="O4109">
        <v>4</v>
      </c>
      <c r="P4109" s="3" t="s">
        <v>3060</v>
      </c>
      <c r="Q4109" s="3" t="s">
        <v>3060</v>
      </c>
      <c r="R4109" s="3" t="s">
        <v>3060</v>
      </c>
      <c r="S4109" s="3" t="s">
        <v>603</v>
      </c>
      <c r="T4109" s="3" t="s">
        <v>2922</v>
      </c>
      <c r="U4109" s="3" t="s">
        <v>284</v>
      </c>
      <c r="V4109" s="3" t="s">
        <v>592</v>
      </c>
      <c r="W4109" s="3" t="s">
        <v>604</v>
      </c>
      <c r="X4109" s="3" t="s">
        <v>605</v>
      </c>
      <c r="Y4109" s="3" t="s">
        <v>251</v>
      </c>
      <c r="Z4109" s="3" t="s">
        <v>3212</v>
      </c>
      <c r="AA4109" s="3" t="s">
        <v>232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0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1</v>
      </c>
      <c r="DU4109">
        <v>44.75</v>
      </c>
      <c r="DV4109">
        <v>0</v>
      </c>
      <c r="DW4109">
        <v>0</v>
      </c>
      <c r="DX4109">
        <v>0</v>
      </c>
      <c r="DY4109" s="4">
        <v>47664</v>
      </c>
      <c r="DZ4109" s="3" t="s">
        <v>5030</v>
      </c>
      <c r="EA4109">
        <v>1</v>
      </c>
      <c r="EB4109">
        <v>0</v>
      </c>
      <c r="EC4109">
        <v>1</v>
      </c>
      <c r="ED4109">
        <v>0</v>
      </c>
      <c r="EE4109">
        <v>1</v>
      </c>
      <c r="EF4109">
        <v>1</v>
      </c>
      <c r="EG4109">
        <v>1</v>
      </c>
      <c r="EH4109">
        <v>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216</v>
      </c>
      <c r="C4110" s="3" t="s">
        <v>13</v>
      </c>
      <c r="D4110" s="3" t="s">
        <v>14</v>
      </c>
      <c r="E4110" s="3" t="s">
        <v>1231</v>
      </c>
      <c r="F4110" s="3" t="s">
        <v>1232</v>
      </c>
      <c r="G4110" s="3" t="s">
        <v>973</v>
      </c>
      <c r="H4110" s="3" t="s">
        <v>974</v>
      </c>
      <c r="I4110" s="3" t="s">
        <v>97</v>
      </c>
      <c r="J4110" s="3" t="s">
        <v>98</v>
      </c>
      <c r="K4110" s="3" t="s">
        <v>1214</v>
      </c>
      <c r="L4110" s="3" t="s">
        <v>1186</v>
      </c>
      <c r="M4110" s="3" t="s">
        <v>223</v>
      </c>
      <c r="N4110" s="3" t="s">
        <v>225</v>
      </c>
      <c r="O4110">
        <v>3</v>
      </c>
      <c r="P4110" s="3" t="s">
        <v>3060</v>
      </c>
      <c r="Q4110" s="3" t="s">
        <v>3060</v>
      </c>
      <c r="R4110" s="3" t="s">
        <v>3060</v>
      </c>
      <c r="S4110" s="3" t="s">
        <v>768</v>
      </c>
      <c r="T4110" s="3" t="s">
        <v>2369</v>
      </c>
      <c r="U4110" s="3" t="s">
        <v>227</v>
      </c>
      <c r="V4110" s="3" t="s">
        <v>228</v>
      </c>
      <c r="W4110" s="3" t="s">
        <v>228</v>
      </c>
      <c r="X4110" s="3" t="s">
        <v>4100</v>
      </c>
      <c r="Y4110" s="3" t="s">
        <v>231</v>
      </c>
      <c r="Z4110" s="3" t="s">
        <v>3212</v>
      </c>
      <c r="AA4110" s="3" t="s">
        <v>232</v>
      </c>
      <c r="AB4110">
        <v>0</v>
      </c>
      <c r="AC4110">
        <v>360</v>
      </c>
      <c r="AD4110">
        <v>30</v>
      </c>
      <c r="AE4110">
        <v>0</v>
      </c>
      <c r="AF4110">
        <v>0</v>
      </c>
      <c r="AG4110">
        <v>390</v>
      </c>
      <c r="AH4110">
        <v>0</v>
      </c>
      <c r="AI4110">
        <v>0</v>
      </c>
      <c r="AJ4110">
        <v>0</v>
      </c>
      <c r="AK4110">
        <v>600</v>
      </c>
      <c r="AL4110">
        <v>45</v>
      </c>
      <c r="AM4110">
        <v>0</v>
      </c>
      <c r="AN4110">
        <v>0</v>
      </c>
      <c r="AO4110">
        <v>645</v>
      </c>
      <c r="AP4110">
        <v>0</v>
      </c>
      <c r="AQ4110">
        <v>0</v>
      </c>
      <c r="AR4110">
        <v>0</v>
      </c>
      <c r="AS4110">
        <v>390</v>
      </c>
      <c r="AT4110">
        <v>0</v>
      </c>
      <c r="AU4110">
        <v>0</v>
      </c>
      <c r="AV4110">
        <v>0</v>
      </c>
      <c r="AW4110">
        <v>390</v>
      </c>
      <c r="AX4110">
        <v>0</v>
      </c>
      <c r="AY4110">
        <v>0</v>
      </c>
      <c r="AZ4110">
        <v>0</v>
      </c>
      <c r="BA4110">
        <v>660</v>
      </c>
      <c r="BB4110">
        <v>30</v>
      </c>
      <c r="BC4110">
        <v>0</v>
      </c>
      <c r="BD4110">
        <v>0</v>
      </c>
      <c r="BE4110">
        <v>690</v>
      </c>
      <c r="BF4110">
        <v>0</v>
      </c>
      <c r="BG4110">
        <v>0</v>
      </c>
      <c r="BH4110">
        <v>0</v>
      </c>
      <c r="BI4110">
        <v>390</v>
      </c>
      <c r="BJ4110">
        <v>0</v>
      </c>
      <c r="BK4110">
        <v>0</v>
      </c>
      <c r="BL4110">
        <v>0</v>
      </c>
      <c r="BM4110">
        <v>390</v>
      </c>
      <c r="BN4110">
        <v>0</v>
      </c>
      <c r="BO4110">
        <v>0</v>
      </c>
      <c r="BP4110">
        <v>0</v>
      </c>
      <c r="BQ4110">
        <v>10</v>
      </c>
      <c r="BR4110">
        <v>0</v>
      </c>
      <c r="BS4110">
        <v>0</v>
      </c>
      <c r="BT4110">
        <v>0</v>
      </c>
      <c r="BU4110">
        <v>1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150</v>
      </c>
      <c r="DN4110">
        <v>0</v>
      </c>
      <c r="DO4110">
        <v>0</v>
      </c>
      <c r="DP4110">
        <v>0</v>
      </c>
      <c r="DQ4110">
        <v>150</v>
      </c>
      <c r="DR4110">
        <v>0</v>
      </c>
      <c r="DS4110">
        <v>0</v>
      </c>
      <c r="DT4110">
        <v>0</v>
      </c>
      <c r="DU4110">
        <v>0.1125</v>
      </c>
      <c r="DV4110">
        <v>900</v>
      </c>
      <c r="DW4110">
        <v>0</v>
      </c>
      <c r="DX4110">
        <v>0</v>
      </c>
      <c r="DY4110" s="4">
        <v>46873</v>
      </c>
      <c r="DZ4110" s="3" t="s">
        <v>5030</v>
      </c>
      <c r="EA4110">
        <v>750</v>
      </c>
      <c r="EB4110">
        <v>0</v>
      </c>
      <c r="EC4110">
        <v>2665</v>
      </c>
      <c r="ED4110">
        <v>0</v>
      </c>
      <c r="EE4110">
        <v>750</v>
      </c>
      <c r="EF4110">
        <v>2665</v>
      </c>
      <c r="EG4110">
        <v>380.71428600000002</v>
      </c>
      <c r="EH4110">
        <v>1.97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216</v>
      </c>
      <c r="C4111" s="3" t="s">
        <v>13</v>
      </c>
      <c r="D4111" s="3" t="s">
        <v>14</v>
      </c>
      <c r="E4111" s="3" t="s">
        <v>1231</v>
      </c>
      <c r="F4111" s="3" t="s">
        <v>1232</v>
      </c>
      <c r="G4111" s="3" t="s">
        <v>973</v>
      </c>
      <c r="H4111" s="3" t="s">
        <v>974</v>
      </c>
      <c r="I4111" s="3" t="s">
        <v>71</v>
      </c>
      <c r="J4111" s="3" t="s">
        <v>72</v>
      </c>
      <c r="K4111" s="3" t="s">
        <v>1214</v>
      </c>
      <c r="L4111" s="3" t="s">
        <v>1186</v>
      </c>
      <c r="M4111" s="3" t="s">
        <v>223</v>
      </c>
      <c r="N4111" s="3" t="s">
        <v>225</v>
      </c>
      <c r="O4111">
        <v>1</v>
      </c>
      <c r="P4111" s="3" t="s">
        <v>3060</v>
      </c>
      <c r="Q4111" s="3" t="s">
        <v>3060</v>
      </c>
      <c r="R4111" s="3" t="s">
        <v>3060</v>
      </c>
      <c r="S4111" s="3" t="s">
        <v>3628</v>
      </c>
      <c r="T4111" s="3" t="s">
        <v>3629</v>
      </c>
      <c r="U4111" s="3" t="s">
        <v>396</v>
      </c>
      <c r="V4111" s="3" t="s">
        <v>592</v>
      </c>
      <c r="W4111" s="3" t="s">
        <v>593</v>
      </c>
      <c r="X4111" s="3" t="s">
        <v>593</v>
      </c>
      <c r="Y4111" s="3" t="s">
        <v>231</v>
      </c>
      <c r="Z4111" s="3" t="s">
        <v>242</v>
      </c>
      <c r="AA4111" s="3" t="s">
        <v>232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14</v>
      </c>
      <c r="DI4111">
        <v>14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6</v>
      </c>
      <c r="DU4111">
        <v>2.7374999999999998</v>
      </c>
      <c r="DV4111">
        <v>0</v>
      </c>
      <c r="DW4111">
        <v>0</v>
      </c>
      <c r="DX4111">
        <v>0</v>
      </c>
      <c r="DY4111" s="4">
        <v>46904</v>
      </c>
      <c r="DZ4111" s="3" t="s">
        <v>5030</v>
      </c>
      <c r="EA4111">
        <v>6</v>
      </c>
      <c r="EB4111">
        <v>0</v>
      </c>
      <c r="EC4111">
        <v>14</v>
      </c>
      <c r="ED4111">
        <v>0</v>
      </c>
      <c r="EE4111">
        <v>6</v>
      </c>
      <c r="EF4111">
        <v>14</v>
      </c>
      <c r="EG4111">
        <v>14</v>
      </c>
      <c r="EH4111">
        <v>0.43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216</v>
      </c>
      <c r="C4112" s="3" t="s">
        <v>13</v>
      </c>
      <c r="D4112" s="3" t="s">
        <v>14</v>
      </c>
      <c r="E4112" s="3" t="s">
        <v>217</v>
      </c>
      <c r="F4112" s="3" t="s">
        <v>218</v>
      </c>
      <c r="G4112" s="3" t="s">
        <v>973</v>
      </c>
      <c r="H4112" s="3" t="s">
        <v>974</v>
      </c>
      <c r="I4112" s="3" t="s">
        <v>40</v>
      </c>
      <c r="J4112" s="3" t="s">
        <v>41</v>
      </c>
      <c r="K4112" s="3" t="s">
        <v>975</v>
      </c>
      <c r="L4112" s="3" t="s">
        <v>1162</v>
      </c>
      <c r="M4112" s="3" t="s">
        <v>223</v>
      </c>
      <c r="N4112" s="3" t="s">
        <v>225</v>
      </c>
      <c r="O4112">
        <v>4</v>
      </c>
      <c r="P4112" s="3" t="s">
        <v>3060</v>
      </c>
      <c r="Q4112" s="3" t="s">
        <v>3060</v>
      </c>
      <c r="R4112" s="3" t="s">
        <v>3060</v>
      </c>
      <c r="S4112" s="3" t="s">
        <v>1345</v>
      </c>
      <c r="T4112" s="3" t="s">
        <v>2340</v>
      </c>
      <c r="U4112" s="3" t="s">
        <v>284</v>
      </c>
      <c r="V4112" s="3" t="s">
        <v>228</v>
      </c>
      <c r="W4112" s="3" t="s">
        <v>228</v>
      </c>
      <c r="X4112" s="3" t="s">
        <v>4100</v>
      </c>
      <c r="Y4112" s="3" t="s">
        <v>231</v>
      </c>
      <c r="Z4112" s="3" t="s">
        <v>242</v>
      </c>
      <c r="AA4112" s="3" t="s">
        <v>232</v>
      </c>
      <c r="AB4112">
        <v>3</v>
      </c>
      <c r="AC4112">
        <v>2</v>
      </c>
      <c r="AD4112">
        <v>0</v>
      </c>
      <c r="AE4112">
        <v>0</v>
      </c>
      <c r="AF4112">
        <v>0</v>
      </c>
      <c r="AG4112">
        <v>5</v>
      </c>
      <c r="AH4112">
        <v>0</v>
      </c>
      <c r="AI4112">
        <v>0</v>
      </c>
      <c r="AJ4112">
        <v>0</v>
      </c>
      <c r="AK4112">
        <v>8</v>
      </c>
      <c r="AL4112">
        <v>0</v>
      </c>
      <c r="AM4112">
        <v>0</v>
      </c>
      <c r="AN4112">
        <v>0</v>
      </c>
      <c r="AO4112">
        <v>8</v>
      </c>
      <c r="AP4112">
        <v>0</v>
      </c>
      <c r="AQ4112">
        <v>0</v>
      </c>
      <c r="AR4112">
        <v>2</v>
      </c>
      <c r="AS4112">
        <v>5</v>
      </c>
      <c r="AT4112">
        <v>0</v>
      </c>
      <c r="AU4112">
        <v>0</v>
      </c>
      <c r="AV4112">
        <v>0</v>
      </c>
      <c r="AW4112">
        <v>7</v>
      </c>
      <c r="AX4112">
        <v>0</v>
      </c>
      <c r="AY4112">
        <v>0</v>
      </c>
      <c r="AZ4112">
        <v>1</v>
      </c>
      <c r="BA4112">
        <v>11</v>
      </c>
      <c r="BB4112">
        <v>0</v>
      </c>
      <c r="BC4112">
        <v>0</v>
      </c>
      <c r="BD4112">
        <v>0</v>
      </c>
      <c r="BE4112">
        <v>12</v>
      </c>
      <c r="BF4112">
        <v>0</v>
      </c>
      <c r="BG4112">
        <v>0</v>
      </c>
      <c r="BH4112">
        <v>1</v>
      </c>
      <c r="BI4112">
        <v>7</v>
      </c>
      <c r="BJ4112">
        <v>0</v>
      </c>
      <c r="BK4112">
        <v>0</v>
      </c>
      <c r="BL4112">
        <v>0</v>
      </c>
      <c r="BM4112">
        <v>8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5</v>
      </c>
      <c r="BZ4112">
        <v>0</v>
      </c>
      <c r="CA4112">
        <v>0</v>
      </c>
      <c r="CB4112">
        <v>0</v>
      </c>
      <c r="CC4112">
        <v>5</v>
      </c>
      <c r="CD4112">
        <v>0</v>
      </c>
      <c r="CE4112">
        <v>0</v>
      </c>
      <c r="CF4112">
        <v>0</v>
      </c>
      <c r="CG4112">
        <v>7</v>
      </c>
      <c r="CH4112">
        <v>0</v>
      </c>
      <c r="CI4112">
        <v>0</v>
      </c>
      <c r="CJ4112">
        <v>0</v>
      </c>
      <c r="CK4112">
        <v>7</v>
      </c>
      <c r="CL4112">
        <v>0</v>
      </c>
      <c r="CM4112">
        <v>0</v>
      </c>
      <c r="CN4112">
        <v>3</v>
      </c>
      <c r="CO4112">
        <v>8</v>
      </c>
      <c r="CP4112">
        <v>0</v>
      </c>
      <c r="CQ4112">
        <v>0</v>
      </c>
      <c r="CR4112">
        <v>0</v>
      </c>
      <c r="CS4112">
        <v>11</v>
      </c>
      <c r="CT4112">
        <v>0</v>
      </c>
      <c r="CU4112">
        <v>0</v>
      </c>
      <c r="CV4112">
        <v>0</v>
      </c>
      <c r="CW4112">
        <v>9</v>
      </c>
      <c r="CX4112">
        <v>0</v>
      </c>
      <c r="CY4112">
        <v>0</v>
      </c>
      <c r="CZ4112">
        <v>0</v>
      </c>
      <c r="DA4112">
        <v>9</v>
      </c>
      <c r="DB4112">
        <v>0</v>
      </c>
      <c r="DC4112">
        <v>0</v>
      </c>
      <c r="DD4112">
        <v>0</v>
      </c>
      <c r="DE4112">
        <v>5</v>
      </c>
      <c r="DF4112">
        <v>0</v>
      </c>
      <c r="DG4112">
        <v>0</v>
      </c>
      <c r="DH4112">
        <v>0</v>
      </c>
      <c r="DI4112">
        <v>5</v>
      </c>
      <c r="DJ4112">
        <v>0</v>
      </c>
      <c r="DK4112">
        <v>0</v>
      </c>
      <c r="DL4112">
        <v>1</v>
      </c>
      <c r="DM4112">
        <v>12</v>
      </c>
      <c r="DN4112">
        <v>0</v>
      </c>
      <c r="DO4112">
        <v>0</v>
      </c>
      <c r="DP4112">
        <v>0</v>
      </c>
      <c r="DQ4112">
        <v>13</v>
      </c>
      <c r="DR4112">
        <v>0</v>
      </c>
      <c r="DS4112">
        <v>0</v>
      </c>
      <c r="DT4112">
        <v>23</v>
      </c>
      <c r="DU4112">
        <v>9.5875000000000004</v>
      </c>
      <c r="DV4112">
        <v>0</v>
      </c>
      <c r="DW4112">
        <v>0</v>
      </c>
      <c r="DX4112">
        <v>0</v>
      </c>
      <c r="DY4112" s="4">
        <v>46691</v>
      </c>
      <c r="DZ4112" s="3" t="s">
        <v>5030</v>
      </c>
      <c r="EA4112">
        <v>10</v>
      </c>
      <c r="EB4112">
        <v>0</v>
      </c>
      <c r="EC4112">
        <v>90</v>
      </c>
      <c r="ED4112">
        <v>0</v>
      </c>
      <c r="EE4112">
        <v>10</v>
      </c>
      <c r="EF4112">
        <v>90</v>
      </c>
      <c r="EG4112">
        <v>8.1818179999999998</v>
      </c>
      <c r="EH4112">
        <v>1.22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216</v>
      </c>
      <c r="C4113" s="3" t="s">
        <v>13</v>
      </c>
      <c r="D4113" s="3" t="s">
        <v>14</v>
      </c>
      <c r="E4113" s="3" t="s">
        <v>1231</v>
      </c>
      <c r="F4113" s="3" t="s">
        <v>1232</v>
      </c>
      <c r="G4113" s="3" t="s">
        <v>973</v>
      </c>
      <c r="H4113" s="3" t="s">
        <v>974</v>
      </c>
      <c r="I4113" s="3" t="s">
        <v>3561</v>
      </c>
      <c r="J4113" s="3" t="s">
        <v>3562</v>
      </c>
      <c r="K4113" s="3" t="s">
        <v>1214</v>
      </c>
      <c r="L4113" s="3" t="s">
        <v>1226</v>
      </c>
      <c r="M4113" s="3" t="s">
        <v>223</v>
      </c>
      <c r="N4113" s="3" t="s">
        <v>225</v>
      </c>
      <c r="O4113">
        <v>1</v>
      </c>
      <c r="P4113" s="3" t="s">
        <v>225</v>
      </c>
      <c r="Q4113" s="3" t="s">
        <v>225</v>
      </c>
      <c r="R4113" s="3" t="s">
        <v>225</v>
      </c>
      <c r="S4113" s="3" t="s">
        <v>761</v>
      </c>
      <c r="T4113" s="3" t="s">
        <v>2515</v>
      </c>
      <c r="U4113" s="3" t="s">
        <v>396</v>
      </c>
      <c r="V4113" s="3" t="s">
        <v>592</v>
      </c>
      <c r="W4113" s="3" t="s">
        <v>593</v>
      </c>
      <c r="X4113" s="3" t="s">
        <v>593</v>
      </c>
      <c r="Y4113" s="3" t="s">
        <v>231</v>
      </c>
      <c r="Z4113" s="3" t="s">
        <v>3212</v>
      </c>
      <c r="AA4113" s="3" t="s">
        <v>232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3</v>
      </c>
      <c r="AU4113">
        <v>0</v>
      </c>
      <c r="AV4113">
        <v>0</v>
      </c>
      <c r="AW4113">
        <v>3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113</v>
      </c>
      <c r="DN4113">
        <v>0</v>
      </c>
      <c r="DO4113">
        <v>0</v>
      </c>
      <c r="DP4113">
        <v>0</v>
      </c>
      <c r="DQ4113">
        <v>113</v>
      </c>
      <c r="DR4113">
        <v>0</v>
      </c>
      <c r="DS4113">
        <v>0</v>
      </c>
      <c r="DT4113">
        <v>193</v>
      </c>
      <c r="DU4113">
        <v>0.16</v>
      </c>
      <c r="DV4113">
        <v>0</v>
      </c>
      <c r="DW4113">
        <v>0</v>
      </c>
      <c r="DX4113">
        <v>0</v>
      </c>
      <c r="DY4113" s="4">
        <v>46217</v>
      </c>
      <c r="DZ4113" s="3" t="s">
        <v>5030</v>
      </c>
      <c r="EA4113">
        <v>10</v>
      </c>
      <c r="EB4113">
        <v>0</v>
      </c>
      <c r="EC4113">
        <v>116</v>
      </c>
      <c r="ED4113">
        <v>0</v>
      </c>
      <c r="EE4113">
        <v>10</v>
      </c>
      <c r="EF4113">
        <v>116</v>
      </c>
      <c r="EG4113">
        <v>58</v>
      </c>
      <c r="EH4113">
        <v>0.17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216</v>
      </c>
      <c r="C4114" s="3" t="s">
        <v>13</v>
      </c>
      <c r="D4114" s="3" t="s">
        <v>14</v>
      </c>
      <c r="E4114" s="3" t="s">
        <v>1231</v>
      </c>
      <c r="F4114" s="3" t="s">
        <v>1232</v>
      </c>
      <c r="G4114" s="3" t="s">
        <v>973</v>
      </c>
      <c r="H4114" s="3" t="s">
        <v>974</v>
      </c>
      <c r="I4114" s="3" t="s">
        <v>93</v>
      </c>
      <c r="J4114" s="3" t="s">
        <v>94</v>
      </c>
      <c r="K4114" s="3" t="s">
        <v>1214</v>
      </c>
      <c r="L4114" s="3" t="s">
        <v>1186</v>
      </c>
      <c r="M4114" s="3" t="s">
        <v>223</v>
      </c>
      <c r="N4114" s="3" t="s">
        <v>225</v>
      </c>
      <c r="O4114">
        <v>1</v>
      </c>
      <c r="P4114" s="3" t="s">
        <v>3060</v>
      </c>
      <c r="Q4114" s="3" t="s">
        <v>3060</v>
      </c>
      <c r="R4114" s="3" t="s">
        <v>3060</v>
      </c>
      <c r="S4114" s="3" t="s">
        <v>354</v>
      </c>
      <c r="T4114" s="3" t="s">
        <v>1711</v>
      </c>
      <c r="U4114" s="3" t="s">
        <v>227</v>
      </c>
      <c r="V4114" s="3" t="s">
        <v>228</v>
      </c>
      <c r="W4114" s="3" t="s">
        <v>228</v>
      </c>
      <c r="X4114" s="3" t="s">
        <v>4100</v>
      </c>
      <c r="Y4114" s="3" t="s">
        <v>231</v>
      </c>
      <c r="Z4114" s="3" t="s">
        <v>242</v>
      </c>
      <c r="AA4114" s="3" t="s">
        <v>232</v>
      </c>
      <c r="AB4114">
        <v>70</v>
      </c>
      <c r="AC4114">
        <v>10</v>
      </c>
      <c r="AD4114">
        <v>0</v>
      </c>
      <c r="AE4114">
        <v>0</v>
      </c>
      <c r="AF4114">
        <v>0</v>
      </c>
      <c r="AG4114">
        <v>80</v>
      </c>
      <c r="AH4114">
        <v>0</v>
      </c>
      <c r="AI4114">
        <v>0</v>
      </c>
      <c r="AJ4114">
        <v>203</v>
      </c>
      <c r="AK4114">
        <v>0</v>
      </c>
      <c r="AL4114">
        <v>0</v>
      </c>
      <c r="AM4114">
        <v>0</v>
      </c>
      <c r="AN4114">
        <v>0</v>
      </c>
      <c r="AO4114">
        <v>203</v>
      </c>
      <c r="AP4114">
        <v>0</v>
      </c>
      <c r="AQ4114">
        <v>0</v>
      </c>
      <c r="AR4114">
        <v>0</v>
      </c>
      <c r="AS4114">
        <v>16</v>
      </c>
      <c r="AT4114">
        <v>0</v>
      </c>
      <c r="AU4114">
        <v>0</v>
      </c>
      <c r="AV4114">
        <v>0</v>
      </c>
      <c r="AW4114">
        <v>16</v>
      </c>
      <c r="AX4114">
        <v>0</v>
      </c>
      <c r="AY4114">
        <v>0</v>
      </c>
      <c r="AZ4114">
        <v>70</v>
      </c>
      <c r="BA4114">
        <v>0</v>
      </c>
      <c r="BB4114">
        <v>0</v>
      </c>
      <c r="BC4114">
        <v>0</v>
      </c>
      <c r="BD4114">
        <v>0</v>
      </c>
      <c r="BE4114">
        <v>7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10</v>
      </c>
      <c r="BQ4114">
        <v>9</v>
      </c>
      <c r="BR4114">
        <v>0</v>
      </c>
      <c r="BS4114">
        <v>0</v>
      </c>
      <c r="BT4114">
        <v>0</v>
      </c>
      <c r="BU4114">
        <v>19</v>
      </c>
      <c r="BV4114">
        <v>0</v>
      </c>
      <c r="BW4114">
        <v>0</v>
      </c>
      <c r="BX4114">
        <v>20</v>
      </c>
      <c r="BY4114">
        <v>10</v>
      </c>
      <c r="BZ4114">
        <v>0</v>
      </c>
      <c r="CA4114">
        <v>0</v>
      </c>
      <c r="CB4114">
        <v>0</v>
      </c>
      <c r="CC4114">
        <v>30</v>
      </c>
      <c r="CD4114">
        <v>0</v>
      </c>
      <c r="CE4114">
        <v>0</v>
      </c>
      <c r="CF4114">
        <v>10</v>
      </c>
      <c r="CG4114">
        <v>0</v>
      </c>
      <c r="CH4114">
        <v>0</v>
      </c>
      <c r="CI4114">
        <v>0</v>
      </c>
      <c r="CJ4114">
        <v>0</v>
      </c>
      <c r="CK4114">
        <v>10</v>
      </c>
      <c r="CL4114">
        <v>0</v>
      </c>
      <c r="CM4114">
        <v>0</v>
      </c>
      <c r="CN4114">
        <v>30</v>
      </c>
      <c r="CO4114">
        <v>2</v>
      </c>
      <c r="CP4114">
        <v>0</v>
      </c>
      <c r="CQ4114">
        <v>0</v>
      </c>
      <c r="CR4114">
        <v>0</v>
      </c>
      <c r="CS4114">
        <v>32</v>
      </c>
      <c r="CT4114">
        <v>0</v>
      </c>
      <c r="CU4114">
        <v>0</v>
      </c>
      <c r="CV4114">
        <v>20</v>
      </c>
      <c r="CW4114">
        <v>0</v>
      </c>
      <c r="CX4114">
        <v>0</v>
      </c>
      <c r="CY4114">
        <v>0</v>
      </c>
      <c r="CZ4114">
        <v>0</v>
      </c>
      <c r="DA4114">
        <v>20</v>
      </c>
      <c r="DB4114">
        <v>0</v>
      </c>
      <c r="DC4114">
        <v>0</v>
      </c>
      <c r="DD4114">
        <v>50</v>
      </c>
      <c r="DE4114">
        <v>2</v>
      </c>
      <c r="DF4114">
        <v>0</v>
      </c>
      <c r="DG4114">
        <v>0</v>
      </c>
      <c r="DH4114">
        <v>0</v>
      </c>
      <c r="DI4114">
        <v>52</v>
      </c>
      <c r="DJ4114">
        <v>0</v>
      </c>
      <c r="DK4114">
        <v>0</v>
      </c>
      <c r="DL4114">
        <v>110</v>
      </c>
      <c r="DM4114">
        <v>35</v>
      </c>
      <c r="DN4114">
        <v>0</v>
      </c>
      <c r="DO4114">
        <v>0</v>
      </c>
      <c r="DP4114">
        <v>0</v>
      </c>
      <c r="DQ4114">
        <v>145</v>
      </c>
      <c r="DR4114">
        <v>0</v>
      </c>
      <c r="DS4114">
        <v>0</v>
      </c>
      <c r="DT4114">
        <v>188</v>
      </c>
      <c r="DU4114">
        <v>3.6874999999999998E-2</v>
      </c>
      <c r="DV4114">
        <v>0</v>
      </c>
      <c r="DW4114">
        <v>0</v>
      </c>
      <c r="DX4114">
        <v>0</v>
      </c>
      <c r="DY4114" s="4">
        <v>46295</v>
      </c>
      <c r="DZ4114" s="3" t="s">
        <v>5030</v>
      </c>
      <c r="EA4114">
        <v>43</v>
      </c>
      <c r="EB4114">
        <v>0</v>
      </c>
      <c r="EC4114">
        <v>677</v>
      </c>
      <c r="ED4114">
        <v>0</v>
      </c>
      <c r="EE4114">
        <v>43</v>
      </c>
      <c r="EF4114">
        <v>677</v>
      </c>
      <c r="EG4114">
        <v>61.545454999999997</v>
      </c>
      <c r="EH4114">
        <v>0.7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216</v>
      </c>
      <c r="C4115" s="3" t="s">
        <v>13</v>
      </c>
      <c r="D4115" s="3" t="s">
        <v>14</v>
      </c>
      <c r="E4115" s="3" t="s">
        <v>217</v>
      </c>
      <c r="F4115" s="3" t="s">
        <v>218</v>
      </c>
      <c r="G4115" s="3" t="s">
        <v>973</v>
      </c>
      <c r="H4115" s="3" t="s">
        <v>974</v>
      </c>
      <c r="I4115" s="3" t="s">
        <v>50</v>
      </c>
      <c r="J4115" s="3" t="s">
        <v>51</v>
      </c>
      <c r="K4115" s="3" t="s">
        <v>975</v>
      </c>
      <c r="L4115" s="3" t="s">
        <v>1162</v>
      </c>
      <c r="M4115" s="3" t="s">
        <v>223</v>
      </c>
      <c r="N4115" s="3" t="s">
        <v>225</v>
      </c>
      <c r="O4115">
        <v>1</v>
      </c>
      <c r="P4115" s="3" t="s">
        <v>3060</v>
      </c>
      <c r="Q4115" s="3" t="s">
        <v>3060</v>
      </c>
      <c r="R4115" s="3" t="s">
        <v>3060</v>
      </c>
      <c r="S4115" s="3" t="s">
        <v>561</v>
      </c>
      <c r="T4115" s="3" t="s">
        <v>1920</v>
      </c>
      <c r="U4115" s="3" t="s">
        <v>4463</v>
      </c>
      <c r="V4115" s="3" t="s">
        <v>228</v>
      </c>
      <c r="W4115" s="3" t="s">
        <v>228</v>
      </c>
      <c r="X4115" s="3" t="s">
        <v>4100</v>
      </c>
      <c r="Y4115" s="3" t="s">
        <v>231</v>
      </c>
      <c r="Z4115" s="3" t="s">
        <v>3212</v>
      </c>
      <c r="AA4115" s="3" t="s">
        <v>232</v>
      </c>
      <c r="AB4115">
        <v>0</v>
      </c>
      <c r="AC4115">
        <v>2</v>
      </c>
      <c r="AD4115">
        <v>0</v>
      </c>
      <c r="AE4115">
        <v>0</v>
      </c>
      <c r="AF4115">
        <v>0</v>
      </c>
      <c r="AG4115">
        <v>2</v>
      </c>
      <c r="AH4115">
        <v>0</v>
      </c>
      <c r="AI4115">
        <v>0</v>
      </c>
      <c r="AJ4115">
        <v>0</v>
      </c>
      <c r="AK4115">
        <v>4</v>
      </c>
      <c r="AL4115">
        <v>0</v>
      </c>
      <c r="AM4115">
        <v>0</v>
      </c>
      <c r="AN4115">
        <v>0</v>
      </c>
      <c r="AO4115">
        <v>4</v>
      </c>
      <c r="AP4115">
        <v>0</v>
      </c>
      <c r="AQ4115">
        <v>0</v>
      </c>
      <c r="AR4115">
        <v>0</v>
      </c>
      <c r="AS4115">
        <v>5</v>
      </c>
      <c r="AT4115">
        <v>0</v>
      </c>
      <c r="AU4115">
        <v>0</v>
      </c>
      <c r="AV4115">
        <v>0</v>
      </c>
      <c r="AW4115">
        <v>5</v>
      </c>
      <c r="AX4115">
        <v>0</v>
      </c>
      <c r="AY4115">
        <v>0</v>
      </c>
      <c r="AZ4115">
        <v>0</v>
      </c>
      <c r="BA4115">
        <v>5</v>
      </c>
      <c r="BB4115">
        <v>0</v>
      </c>
      <c r="BC4115">
        <v>0</v>
      </c>
      <c r="BD4115">
        <v>0</v>
      </c>
      <c r="BE4115">
        <v>5</v>
      </c>
      <c r="BF4115">
        <v>0</v>
      </c>
      <c r="BG4115">
        <v>0</v>
      </c>
      <c r="BH4115">
        <v>0</v>
      </c>
      <c r="BI4115">
        <v>1</v>
      </c>
      <c r="BJ4115">
        <v>0</v>
      </c>
      <c r="BK4115">
        <v>0</v>
      </c>
      <c r="BL4115">
        <v>0</v>
      </c>
      <c r="BM4115">
        <v>1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3</v>
      </c>
      <c r="BZ4115">
        <v>0</v>
      </c>
      <c r="CA4115">
        <v>0</v>
      </c>
      <c r="CB4115">
        <v>0</v>
      </c>
      <c r="CC4115">
        <v>3</v>
      </c>
      <c r="CD4115">
        <v>0</v>
      </c>
      <c r="CE4115">
        <v>0</v>
      </c>
      <c r="CF4115">
        <v>0</v>
      </c>
      <c r="CG4115">
        <v>1</v>
      </c>
      <c r="CH4115">
        <v>0</v>
      </c>
      <c r="CI4115">
        <v>0</v>
      </c>
      <c r="CJ4115">
        <v>0</v>
      </c>
      <c r="CK4115">
        <v>1</v>
      </c>
      <c r="CL4115">
        <v>0</v>
      </c>
      <c r="CM4115">
        <v>0</v>
      </c>
      <c r="CN4115">
        <v>0</v>
      </c>
      <c r="CO4115">
        <v>1</v>
      </c>
      <c r="CP4115">
        <v>0</v>
      </c>
      <c r="CQ4115">
        <v>0</v>
      </c>
      <c r="CR4115">
        <v>0</v>
      </c>
      <c r="CS4115">
        <v>1</v>
      </c>
      <c r="CT4115">
        <v>0</v>
      </c>
      <c r="CU4115">
        <v>0</v>
      </c>
      <c r="CV4115">
        <v>0</v>
      </c>
      <c r="CW4115">
        <v>3</v>
      </c>
      <c r="CX4115">
        <v>0</v>
      </c>
      <c r="CY4115">
        <v>0</v>
      </c>
      <c r="CZ4115">
        <v>0</v>
      </c>
      <c r="DA4115">
        <v>3</v>
      </c>
      <c r="DB4115">
        <v>0</v>
      </c>
      <c r="DC4115">
        <v>0</v>
      </c>
      <c r="DD4115">
        <v>0</v>
      </c>
      <c r="DE4115">
        <v>12</v>
      </c>
      <c r="DF4115">
        <v>0</v>
      </c>
      <c r="DG4115">
        <v>0</v>
      </c>
      <c r="DH4115">
        <v>0</v>
      </c>
      <c r="DI4115">
        <v>12</v>
      </c>
      <c r="DJ4115">
        <v>0</v>
      </c>
      <c r="DK4115">
        <v>0</v>
      </c>
      <c r="DL4115">
        <v>0</v>
      </c>
      <c r="DM4115">
        <v>2</v>
      </c>
      <c r="DN4115">
        <v>0</v>
      </c>
      <c r="DO4115">
        <v>0</v>
      </c>
      <c r="DP4115">
        <v>0</v>
      </c>
      <c r="DQ4115">
        <v>2</v>
      </c>
      <c r="DR4115">
        <v>0</v>
      </c>
      <c r="DS4115">
        <v>0</v>
      </c>
      <c r="DT4115">
        <v>1</v>
      </c>
      <c r="DU4115">
        <v>18.087499999999999</v>
      </c>
      <c r="DV4115">
        <v>5</v>
      </c>
      <c r="DW4115">
        <v>0</v>
      </c>
      <c r="DX4115">
        <v>0</v>
      </c>
      <c r="DY4115" s="4">
        <v>46446</v>
      </c>
      <c r="DZ4115" s="3" t="s">
        <v>5030</v>
      </c>
      <c r="EA4115">
        <v>4</v>
      </c>
      <c r="EB4115">
        <v>0</v>
      </c>
      <c r="EC4115">
        <v>39</v>
      </c>
      <c r="ED4115">
        <v>0</v>
      </c>
      <c r="EE4115">
        <v>4</v>
      </c>
      <c r="EF4115">
        <v>39</v>
      </c>
      <c r="EG4115">
        <v>3.545455</v>
      </c>
      <c r="EH4115">
        <v>1.1299999999999999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216</v>
      </c>
      <c r="C4116" s="3" t="s">
        <v>13</v>
      </c>
      <c r="D4116" s="3" t="s">
        <v>14</v>
      </c>
      <c r="E4116" s="3" t="s">
        <v>217</v>
      </c>
      <c r="F4116" s="3" t="s">
        <v>218</v>
      </c>
      <c r="G4116" s="3" t="s">
        <v>973</v>
      </c>
      <c r="H4116" s="3" t="s">
        <v>974</v>
      </c>
      <c r="I4116" s="3" t="s">
        <v>61</v>
      </c>
      <c r="J4116" s="3" t="s">
        <v>62</v>
      </c>
      <c r="K4116" s="3" t="s">
        <v>975</v>
      </c>
      <c r="L4116" s="3" t="s">
        <v>1162</v>
      </c>
      <c r="M4116" s="3" t="s">
        <v>223</v>
      </c>
      <c r="N4116" s="3" t="s">
        <v>225</v>
      </c>
      <c r="O4116">
        <v>4</v>
      </c>
      <c r="P4116" s="3" t="s">
        <v>3060</v>
      </c>
      <c r="Q4116" s="3" t="s">
        <v>3060</v>
      </c>
      <c r="R4116" s="3" t="s">
        <v>3060</v>
      </c>
      <c r="S4116" s="3" t="s">
        <v>545</v>
      </c>
      <c r="T4116" s="3" t="s">
        <v>3718</v>
      </c>
      <c r="U4116" s="3" t="s">
        <v>290</v>
      </c>
      <c r="V4116" s="3" t="s">
        <v>228</v>
      </c>
      <c r="W4116" s="3" t="s">
        <v>228</v>
      </c>
      <c r="X4116" s="3" t="s">
        <v>4100</v>
      </c>
      <c r="Y4116" s="3" t="s">
        <v>231</v>
      </c>
      <c r="Z4116" s="3" t="s">
        <v>3212</v>
      </c>
      <c r="AA4116" s="3" t="s">
        <v>232</v>
      </c>
      <c r="AB4116">
        <v>3</v>
      </c>
      <c r="AC4116">
        <v>7</v>
      </c>
      <c r="AD4116">
        <v>0</v>
      </c>
      <c r="AE4116">
        <v>0</v>
      </c>
      <c r="AF4116">
        <v>0</v>
      </c>
      <c r="AG4116">
        <v>10</v>
      </c>
      <c r="AH4116">
        <v>0</v>
      </c>
      <c r="AI4116">
        <v>0</v>
      </c>
      <c r="AJ4116">
        <v>0</v>
      </c>
      <c r="AK4116">
        <v>10</v>
      </c>
      <c r="AL4116">
        <v>0</v>
      </c>
      <c r="AM4116">
        <v>0</v>
      </c>
      <c r="AN4116">
        <v>0</v>
      </c>
      <c r="AO4116">
        <v>10</v>
      </c>
      <c r="AP4116">
        <v>0</v>
      </c>
      <c r="AQ4116">
        <v>0</v>
      </c>
      <c r="AR4116">
        <v>0</v>
      </c>
      <c r="AS4116">
        <v>6</v>
      </c>
      <c r="AT4116">
        <v>0</v>
      </c>
      <c r="AU4116">
        <v>0</v>
      </c>
      <c r="AV4116">
        <v>0</v>
      </c>
      <c r="AW4116">
        <v>6</v>
      </c>
      <c r="AX4116">
        <v>0</v>
      </c>
      <c r="AY4116">
        <v>0</v>
      </c>
      <c r="AZ4116">
        <v>1</v>
      </c>
      <c r="BA4116">
        <v>9</v>
      </c>
      <c r="BB4116">
        <v>0</v>
      </c>
      <c r="BC4116">
        <v>0</v>
      </c>
      <c r="BD4116">
        <v>0</v>
      </c>
      <c r="BE4116">
        <v>10</v>
      </c>
      <c r="BF4116">
        <v>0</v>
      </c>
      <c r="BG4116">
        <v>0</v>
      </c>
      <c r="BH4116">
        <v>4</v>
      </c>
      <c r="BI4116">
        <v>3</v>
      </c>
      <c r="BJ4116">
        <v>0</v>
      </c>
      <c r="BK4116">
        <v>0</v>
      </c>
      <c r="BL4116">
        <v>0</v>
      </c>
      <c r="BM4116">
        <v>7</v>
      </c>
      <c r="BN4116">
        <v>0</v>
      </c>
      <c r="BO4116">
        <v>0</v>
      </c>
      <c r="BP4116">
        <v>0</v>
      </c>
      <c r="BQ4116">
        <v>9</v>
      </c>
      <c r="BR4116">
        <v>0</v>
      </c>
      <c r="BS4116">
        <v>0</v>
      </c>
      <c r="BT4116">
        <v>0</v>
      </c>
      <c r="BU4116">
        <v>9</v>
      </c>
      <c r="BV4116">
        <v>0</v>
      </c>
      <c r="BW4116">
        <v>0</v>
      </c>
      <c r="BX4116">
        <v>0</v>
      </c>
      <c r="BY4116">
        <v>2</v>
      </c>
      <c r="BZ4116">
        <v>0</v>
      </c>
      <c r="CA4116">
        <v>0</v>
      </c>
      <c r="CB4116">
        <v>0</v>
      </c>
      <c r="CC4116">
        <v>2</v>
      </c>
      <c r="CD4116">
        <v>0</v>
      </c>
      <c r="CE4116">
        <v>0</v>
      </c>
      <c r="CF4116">
        <v>0</v>
      </c>
      <c r="CG4116">
        <v>10</v>
      </c>
      <c r="CH4116">
        <v>0</v>
      </c>
      <c r="CI4116">
        <v>0</v>
      </c>
      <c r="CJ4116">
        <v>0</v>
      </c>
      <c r="CK4116">
        <v>10</v>
      </c>
      <c r="CL4116">
        <v>0</v>
      </c>
      <c r="CM4116">
        <v>0</v>
      </c>
      <c r="CN4116">
        <v>0</v>
      </c>
      <c r="CO4116">
        <v>10</v>
      </c>
      <c r="CP4116">
        <v>0</v>
      </c>
      <c r="CQ4116">
        <v>0</v>
      </c>
      <c r="CR4116">
        <v>0</v>
      </c>
      <c r="CS4116">
        <v>10</v>
      </c>
      <c r="CT4116">
        <v>0</v>
      </c>
      <c r="CU4116">
        <v>0</v>
      </c>
      <c r="CV4116">
        <v>0</v>
      </c>
      <c r="CW4116">
        <v>15</v>
      </c>
      <c r="CX4116">
        <v>0</v>
      </c>
      <c r="CY4116">
        <v>0</v>
      </c>
      <c r="CZ4116">
        <v>0</v>
      </c>
      <c r="DA4116">
        <v>15</v>
      </c>
      <c r="DB4116">
        <v>0</v>
      </c>
      <c r="DC4116">
        <v>0</v>
      </c>
      <c r="DD4116">
        <v>0</v>
      </c>
      <c r="DE4116">
        <v>14</v>
      </c>
      <c r="DF4116">
        <v>0</v>
      </c>
      <c r="DG4116">
        <v>0</v>
      </c>
      <c r="DH4116">
        <v>0</v>
      </c>
      <c r="DI4116">
        <v>14</v>
      </c>
      <c r="DJ4116">
        <v>0</v>
      </c>
      <c r="DK4116">
        <v>0</v>
      </c>
      <c r="DL4116">
        <v>1</v>
      </c>
      <c r="DM4116">
        <v>14</v>
      </c>
      <c r="DN4116">
        <v>0</v>
      </c>
      <c r="DO4116">
        <v>0</v>
      </c>
      <c r="DP4116">
        <v>0</v>
      </c>
      <c r="DQ4116">
        <v>15</v>
      </c>
      <c r="DR4116">
        <v>0</v>
      </c>
      <c r="DS4116">
        <v>0</v>
      </c>
      <c r="DT4116">
        <v>19</v>
      </c>
      <c r="DU4116">
        <v>4.8958329999999997</v>
      </c>
      <c r="DV4116">
        <v>15</v>
      </c>
      <c r="DW4116">
        <v>0</v>
      </c>
      <c r="DX4116">
        <v>0</v>
      </c>
      <c r="DY4116" s="4">
        <v>46691</v>
      </c>
      <c r="DZ4116" s="3" t="s">
        <v>5030</v>
      </c>
      <c r="EA4116">
        <v>19</v>
      </c>
      <c r="EB4116">
        <v>0</v>
      </c>
      <c r="EC4116">
        <v>118</v>
      </c>
      <c r="ED4116">
        <v>0</v>
      </c>
      <c r="EE4116">
        <v>19</v>
      </c>
      <c r="EF4116">
        <v>118</v>
      </c>
      <c r="EG4116">
        <v>9.8333329999999997</v>
      </c>
      <c r="EH4116">
        <v>1.9300000000000002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216</v>
      </c>
      <c r="C4117" s="3" t="s">
        <v>13</v>
      </c>
      <c r="D4117" s="3" t="s">
        <v>14</v>
      </c>
      <c r="E4117" s="3" t="s">
        <v>1231</v>
      </c>
      <c r="F4117" s="3" t="s">
        <v>1232</v>
      </c>
      <c r="G4117" s="3" t="s">
        <v>973</v>
      </c>
      <c r="H4117" s="3" t="s">
        <v>974</v>
      </c>
      <c r="I4117" s="3" t="s">
        <v>117</v>
      </c>
      <c r="J4117" s="3" t="s">
        <v>118</v>
      </c>
      <c r="K4117" s="3" t="s">
        <v>1214</v>
      </c>
      <c r="L4117" s="3" t="s">
        <v>1186</v>
      </c>
      <c r="M4117" s="3" t="s">
        <v>223</v>
      </c>
      <c r="N4117" s="3" t="s">
        <v>225</v>
      </c>
      <c r="O4117">
        <v>5</v>
      </c>
      <c r="P4117" s="3" t="s">
        <v>3060</v>
      </c>
      <c r="Q4117" s="3" t="s">
        <v>3060</v>
      </c>
      <c r="R4117" s="3" t="s">
        <v>3060</v>
      </c>
      <c r="S4117" s="3" t="s">
        <v>1119</v>
      </c>
      <c r="T4117" s="3" t="s">
        <v>2603</v>
      </c>
      <c r="U4117" s="3" t="s">
        <v>284</v>
      </c>
      <c r="V4117" s="3" t="s">
        <v>228</v>
      </c>
      <c r="W4117" s="3" t="s">
        <v>4107</v>
      </c>
      <c r="X4117" s="3" t="s">
        <v>4108</v>
      </c>
      <c r="Y4117" s="3" t="s">
        <v>231</v>
      </c>
      <c r="Z4117" s="3" t="s">
        <v>3212</v>
      </c>
      <c r="AA4117" s="3" t="s">
        <v>232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1</v>
      </c>
      <c r="AW4117">
        <v>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3</v>
      </c>
      <c r="CA4117">
        <v>0</v>
      </c>
      <c r="CB4117">
        <v>0</v>
      </c>
      <c r="CC4117">
        <v>3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2</v>
      </c>
      <c r="DU4117">
        <v>44.375</v>
      </c>
      <c r="DV4117">
        <v>0</v>
      </c>
      <c r="DW4117">
        <v>0</v>
      </c>
      <c r="DX4117">
        <v>0</v>
      </c>
      <c r="DY4117" s="4">
        <v>46996</v>
      </c>
      <c r="DZ4117" s="3" t="s">
        <v>5030</v>
      </c>
      <c r="EA4117">
        <v>2</v>
      </c>
      <c r="EB4117">
        <v>0</v>
      </c>
      <c r="EC4117">
        <v>4</v>
      </c>
      <c r="ED4117">
        <v>0</v>
      </c>
      <c r="EE4117">
        <v>2</v>
      </c>
      <c r="EF4117">
        <v>4</v>
      </c>
      <c r="EG4117">
        <v>2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216</v>
      </c>
      <c r="C4118" s="3" t="s">
        <v>13</v>
      </c>
      <c r="D4118" s="3" t="s">
        <v>14</v>
      </c>
      <c r="E4118" s="3" t="s">
        <v>1231</v>
      </c>
      <c r="F4118" s="3" t="s">
        <v>1232</v>
      </c>
      <c r="G4118" s="3" t="s">
        <v>973</v>
      </c>
      <c r="H4118" s="3" t="s">
        <v>974</v>
      </c>
      <c r="I4118" s="3" t="s">
        <v>91</v>
      </c>
      <c r="J4118" s="3" t="s">
        <v>92</v>
      </c>
      <c r="K4118" s="3" t="s">
        <v>1214</v>
      </c>
      <c r="L4118" s="3" t="s">
        <v>1186</v>
      </c>
      <c r="M4118" s="3" t="s">
        <v>223</v>
      </c>
      <c r="N4118" s="3" t="s">
        <v>225</v>
      </c>
      <c r="O4118">
        <v>1</v>
      </c>
      <c r="P4118" s="3" t="s">
        <v>3060</v>
      </c>
      <c r="Q4118" s="3" t="s">
        <v>3060</v>
      </c>
      <c r="R4118" s="3" t="s">
        <v>3060</v>
      </c>
      <c r="S4118" s="3" t="s">
        <v>1119</v>
      </c>
      <c r="T4118" s="3" t="s">
        <v>2603</v>
      </c>
      <c r="U4118" s="3" t="s">
        <v>284</v>
      </c>
      <c r="V4118" s="3" t="s">
        <v>228</v>
      </c>
      <c r="W4118" s="3" t="s">
        <v>4107</v>
      </c>
      <c r="X4118" s="3" t="s">
        <v>4108</v>
      </c>
      <c r="Y4118" s="3" t="s">
        <v>231</v>
      </c>
      <c r="Z4118" s="3" t="s">
        <v>3212</v>
      </c>
      <c r="AA4118" s="3" t="s">
        <v>232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1</v>
      </c>
      <c r="CH4118">
        <v>0</v>
      </c>
      <c r="CI4118">
        <v>0</v>
      </c>
      <c r="CJ4118">
        <v>0</v>
      </c>
      <c r="CK4118">
        <v>1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1</v>
      </c>
      <c r="DU4118">
        <v>31.25</v>
      </c>
      <c r="DV4118">
        <v>0</v>
      </c>
      <c r="DW4118">
        <v>0</v>
      </c>
      <c r="DX4118">
        <v>0</v>
      </c>
      <c r="DY4118" s="4">
        <v>46568</v>
      </c>
      <c r="DZ4118" s="3" t="s">
        <v>5030</v>
      </c>
      <c r="EA4118">
        <v>1</v>
      </c>
      <c r="EB4118">
        <v>0</v>
      </c>
      <c r="EC4118">
        <v>1</v>
      </c>
      <c r="ED4118">
        <v>0</v>
      </c>
      <c r="EE4118">
        <v>1</v>
      </c>
      <c r="EF4118">
        <v>1</v>
      </c>
      <c r="EG4118">
        <v>1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216</v>
      </c>
      <c r="C4119" s="3" t="s">
        <v>13</v>
      </c>
      <c r="D4119" s="3" t="s">
        <v>14</v>
      </c>
      <c r="E4119" s="3" t="s">
        <v>217</v>
      </c>
      <c r="F4119" s="3" t="s">
        <v>218</v>
      </c>
      <c r="G4119" s="3" t="s">
        <v>973</v>
      </c>
      <c r="H4119" s="3" t="s">
        <v>974</v>
      </c>
      <c r="I4119" s="3" t="s">
        <v>101</v>
      </c>
      <c r="J4119" s="3" t="s">
        <v>102</v>
      </c>
      <c r="K4119" s="3" t="s">
        <v>1214</v>
      </c>
      <c r="L4119" s="3" t="s">
        <v>1226</v>
      </c>
      <c r="M4119" s="3" t="s">
        <v>223</v>
      </c>
      <c r="N4119" s="3" t="s">
        <v>225</v>
      </c>
      <c r="O4119">
        <v>1</v>
      </c>
      <c r="P4119" s="3" t="s">
        <v>3060</v>
      </c>
      <c r="Q4119" s="3" t="s">
        <v>3060</v>
      </c>
      <c r="R4119" s="3" t="s">
        <v>3060</v>
      </c>
      <c r="S4119" s="3" t="s">
        <v>893</v>
      </c>
      <c r="T4119" s="3" t="s">
        <v>3791</v>
      </c>
      <c r="U4119" s="3" t="s">
        <v>241</v>
      </c>
      <c r="V4119" s="3" t="s">
        <v>228</v>
      </c>
      <c r="W4119" s="3" t="s">
        <v>4101</v>
      </c>
      <c r="X4119" s="3" t="s">
        <v>4102</v>
      </c>
      <c r="Y4119" s="3" t="s">
        <v>231</v>
      </c>
      <c r="Z4119" s="3" t="s">
        <v>3211</v>
      </c>
      <c r="AA4119" s="3" t="s">
        <v>232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3</v>
      </c>
      <c r="DO4119">
        <v>0</v>
      </c>
      <c r="DP4119">
        <v>0</v>
      </c>
      <c r="DQ4119">
        <v>3</v>
      </c>
      <c r="DR4119">
        <v>0</v>
      </c>
      <c r="DS4119">
        <v>0</v>
      </c>
      <c r="DT4119">
        <v>0</v>
      </c>
      <c r="DU4119">
        <v>230.23150000000001</v>
      </c>
      <c r="DV4119">
        <v>6</v>
      </c>
      <c r="DW4119">
        <v>0</v>
      </c>
      <c r="DX4119">
        <v>0</v>
      </c>
      <c r="DY4119" s="4">
        <v>46691</v>
      </c>
      <c r="DZ4119" s="3" t="s">
        <v>5030</v>
      </c>
      <c r="EA4119">
        <v>3</v>
      </c>
      <c r="EB4119">
        <v>0</v>
      </c>
      <c r="EC4119">
        <v>3</v>
      </c>
      <c r="ED4119">
        <v>0</v>
      </c>
      <c r="EE4119">
        <v>3</v>
      </c>
      <c r="EF4119">
        <v>3</v>
      </c>
      <c r="EG4119">
        <v>3</v>
      </c>
      <c r="EH4119">
        <v>1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216</v>
      </c>
      <c r="C4120" s="3" t="s">
        <v>13</v>
      </c>
      <c r="D4120" s="3" t="s">
        <v>14</v>
      </c>
      <c r="E4120" s="3" t="s">
        <v>217</v>
      </c>
      <c r="F4120" s="3" t="s">
        <v>218</v>
      </c>
      <c r="G4120" s="3" t="s">
        <v>219</v>
      </c>
      <c r="H4120" s="3" t="s">
        <v>220</v>
      </c>
      <c r="I4120" s="3" t="s">
        <v>69</v>
      </c>
      <c r="J4120" s="3" t="s">
        <v>70</v>
      </c>
      <c r="K4120" s="3" t="s">
        <v>221</v>
      </c>
      <c r="L4120" s="3" t="s">
        <v>222</v>
      </c>
      <c r="M4120" s="3" t="s">
        <v>223</v>
      </c>
      <c r="N4120" s="3" t="s">
        <v>224</v>
      </c>
      <c r="O4120">
        <v>4</v>
      </c>
      <c r="P4120" s="3" t="s">
        <v>3060</v>
      </c>
      <c r="Q4120" s="3" t="s">
        <v>3060</v>
      </c>
      <c r="R4120" s="3" t="s">
        <v>3060</v>
      </c>
      <c r="S4120" s="3" t="s">
        <v>414</v>
      </c>
      <c r="T4120" s="3" t="s">
        <v>1768</v>
      </c>
      <c r="U4120" s="3" t="s">
        <v>241</v>
      </c>
      <c r="V4120" s="3" t="s">
        <v>228</v>
      </c>
      <c r="W4120" s="3" t="s">
        <v>228</v>
      </c>
      <c r="X4120" s="3" t="s">
        <v>4100</v>
      </c>
      <c r="Y4120" s="3" t="s">
        <v>231</v>
      </c>
      <c r="Z4120" s="3" t="s">
        <v>242</v>
      </c>
      <c r="AA4120" s="3" t="s">
        <v>232</v>
      </c>
      <c r="AB4120">
        <v>0</v>
      </c>
      <c r="AC4120">
        <v>23</v>
      </c>
      <c r="AD4120">
        <v>0</v>
      </c>
      <c r="AE4120">
        <v>0</v>
      </c>
      <c r="AF4120">
        <v>0</v>
      </c>
      <c r="AG4120">
        <v>23</v>
      </c>
      <c r="AH4120">
        <v>0</v>
      </c>
      <c r="AI4120">
        <v>0</v>
      </c>
      <c r="AJ4120">
        <v>0</v>
      </c>
      <c r="AK4120">
        <v>35</v>
      </c>
      <c r="AL4120">
        <v>0</v>
      </c>
      <c r="AM4120">
        <v>0</v>
      </c>
      <c r="AN4120">
        <v>0</v>
      </c>
      <c r="AO4120">
        <v>35</v>
      </c>
      <c r="AP4120">
        <v>0</v>
      </c>
      <c r="AQ4120">
        <v>0</v>
      </c>
      <c r="AR4120">
        <v>3</v>
      </c>
      <c r="AS4120">
        <v>12</v>
      </c>
      <c r="AT4120">
        <v>0</v>
      </c>
      <c r="AU4120">
        <v>0</v>
      </c>
      <c r="AV4120">
        <v>0</v>
      </c>
      <c r="AW4120">
        <v>15</v>
      </c>
      <c r="AX4120">
        <v>0</v>
      </c>
      <c r="AY4120">
        <v>0</v>
      </c>
      <c r="AZ4120">
        <v>0</v>
      </c>
      <c r="BA4120">
        <v>17</v>
      </c>
      <c r="BB4120">
        <v>0</v>
      </c>
      <c r="BC4120">
        <v>0</v>
      </c>
      <c r="BD4120">
        <v>0</v>
      </c>
      <c r="BE4120">
        <v>17</v>
      </c>
      <c r="BF4120">
        <v>0</v>
      </c>
      <c r="BG4120">
        <v>0</v>
      </c>
      <c r="BH4120">
        <v>0</v>
      </c>
      <c r="BI4120">
        <v>16</v>
      </c>
      <c r="BJ4120">
        <v>0</v>
      </c>
      <c r="BK4120">
        <v>0</v>
      </c>
      <c r="BL4120">
        <v>0</v>
      </c>
      <c r="BM4120">
        <v>16</v>
      </c>
      <c r="BN4120">
        <v>0</v>
      </c>
      <c r="BO4120">
        <v>0</v>
      </c>
      <c r="BP4120">
        <v>0</v>
      </c>
      <c r="BQ4120">
        <v>24</v>
      </c>
      <c r="BR4120">
        <v>0</v>
      </c>
      <c r="BS4120">
        <v>0</v>
      </c>
      <c r="BT4120">
        <v>0</v>
      </c>
      <c r="BU4120">
        <v>24</v>
      </c>
      <c r="BV4120">
        <v>0</v>
      </c>
      <c r="BW4120">
        <v>0</v>
      </c>
      <c r="BX4120">
        <v>0</v>
      </c>
      <c r="BY4120">
        <v>25</v>
      </c>
      <c r="BZ4120">
        <v>0</v>
      </c>
      <c r="CA4120">
        <v>0</v>
      </c>
      <c r="CB4120">
        <v>0</v>
      </c>
      <c r="CC4120">
        <v>25</v>
      </c>
      <c r="CD4120">
        <v>0</v>
      </c>
      <c r="CE4120">
        <v>0</v>
      </c>
      <c r="CF4120">
        <v>0</v>
      </c>
      <c r="CG4120">
        <v>31</v>
      </c>
      <c r="CH4120">
        <v>0</v>
      </c>
      <c r="CI4120">
        <v>0</v>
      </c>
      <c r="CJ4120">
        <v>0</v>
      </c>
      <c r="CK4120">
        <v>31</v>
      </c>
      <c r="CL4120">
        <v>0</v>
      </c>
      <c r="CM4120">
        <v>0</v>
      </c>
      <c r="CN4120">
        <v>0</v>
      </c>
      <c r="CO4120">
        <v>15</v>
      </c>
      <c r="CP4120">
        <v>0</v>
      </c>
      <c r="CQ4120">
        <v>0</v>
      </c>
      <c r="CR4120">
        <v>0</v>
      </c>
      <c r="CS4120">
        <v>15</v>
      </c>
      <c r="CT4120">
        <v>0</v>
      </c>
      <c r="CU4120">
        <v>0</v>
      </c>
      <c r="CV4120">
        <v>0</v>
      </c>
      <c r="CW4120">
        <v>14</v>
      </c>
      <c r="CX4120">
        <v>0</v>
      </c>
      <c r="CY4120">
        <v>0</v>
      </c>
      <c r="CZ4120">
        <v>27</v>
      </c>
      <c r="DA4120">
        <v>14</v>
      </c>
      <c r="DB4120">
        <v>0</v>
      </c>
      <c r="DC4120">
        <v>0</v>
      </c>
      <c r="DD4120">
        <v>0</v>
      </c>
      <c r="DE4120">
        <v>18</v>
      </c>
      <c r="DF4120">
        <v>0</v>
      </c>
      <c r="DG4120">
        <v>0</v>
      </c>
      <c r="DH4120">
        <v>0</v>
      </c>
      <c r="DI4120">
        <v>18</v>
      </c>
      <c r="DJ4120">
        <v>0</v>
      </c>
      <c r="DK4120">
        <v>0</v>
      </c>
      <c r="DL4120">
        <v>1</v>
      </c>
      <c r="DM4120">
        <v>20</v>
      </c>
      <c r="DN4120">
        <v>0</v>
      </c>
      <c r="DO4120">
        <v>0</v>
      </c>
      <c r="DP4120">
        <v>0</v>
      </c>
      <c r="DQ4120">
        <v>21</v>
      </c>
      <c r="DR4120">
        <v>0</v>
      </c>
      <c r="DS4120">
        <v>0</v>
      </c>
      <c r="DT4120">
        <v>34</v>
      </c>
      <c r="DU4120">
        <v>39</v>
      </c>
      <c r="DV4120">
        <v>5</v>
      </c>
      <c r="DW4120">
        <v>0</v>
      </c>
      <c r="DX4120">
        <v>5</v>
      </c>
      <c r="DY4120" s="4">
        <v>46326</v>
      </c>
      <c r="DZ4120" s="3" t="s">
        <v>5030</v>
      </c>
      <c r="EA4120">
        <v>13</v>
      </c>
      <c r="EB4120">
        <v>0</v>
      </c>
      <c r="EC4120">
        <v>254</v>
      </c>
      <c r="ED4120">
        <v>0</v>
      </c>
      <c r="EE4120">
        <v>13</v>
      </c>
      <c r="EF4120">
        <v>254</v>
      </c>
      <c r="EG4120">
        <v>21.166667</v>
      </c>
      <c r="EH4120">
        <v>0.6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216</v>
      </c>
      <c r="C4121" s="3" t="s">
        <v>13</v>
      </c>
      <c r="D4121" s="3" t="s">
        <v>14</v>
      </c>
      <c r="E4121" s="3" t="s">
        <v>1231</v>
      </c>
      <c r="F4121" s="3" t="s">
        <v>1232</v>
      </c>
      <c r="G4121" s="3" t="s">
        <v>973</v>
      </c>
      <c r="H4121" s="3" t="s">
        <v>974</v>
      </c>
      <c r="I4121" s="3" t="s">
        <v>24</v>
      </c>
      <c r="J4121" s="3" t="s">
        <v>25</v>
      </c>
      <c r="K4121" s="3" t="s">
        <v>975</v>
      </c>
      <c r="L4121" s="3" t="s">
        <v>1162</v>
      </c>
      <c r="M4121" s="3" t="s">
        <v>223</v>
      </c>
      <c r="N4121" s="3" t="s">
        <v>225</v>
      </c>
      <c r="O4121">
        <v>3</v>
      </c>
      <c r="P4121" s="3" t="s">
        <v>3060</v>
      </c>
      <c r="Q4121" s="3" t="s">
        <v>3060</v>
      </c>
      <c r="R4121" s="3" t="s">
        <v>3060</v>
      </c>
      <c r="S4121" s="3" t="s">
        <v>4186</v>
      </c>
      <c r="T4121" s="3" t="s">
        <v>4187</v>
      </c>
      <c r="U4121" s="3" t="s">
        <v>639</v>
      </c>
      <c r="V4121" s="3" t="s">
        <v>592</v>
      </c>
      <c r="W4121" s="3" t="s">
        <v>604</v>
      </c>
      <c r="X4121" s="3" t="s">
        <v>605</v>
      </c>
      <c r="Y4121" s="3" t="s">
        <v>251</v>
      </c>
      <c r="Z4121" s="3" t="s">
        <v>242</v>
      </c>
      <c r="AA4121" s="3" t="s">
        <v>232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1</v>
      </c>
      <c r="DQ4121">
        <v>1</v>
      </c>
      <c r="DR4121">
        <v>0</v>
      </c>
      <c r="DS4121">
        <v>0</v>
      </c>
      <c r="DT4121">
        <v>2</v>
      </c>
      <c r="DU4121">
        <v>193.89375000000001</v>
      </c>
      <c r="DV4121">
        <v>0</v>
      </c>
      <c r="DW4121">
        <v>0</v>
      </c>
      <c r="DX4121">
        <v>0</v>
      </c>
      <c r="DY4121" s="4">
        <v>46295</v>
      </c>
      <c r="DZ4121" s="3" t="s">
        <v>5030</v>
      </c>
      <c r="EA4121">
        <v>1</v>
      </c>
      <c r="EB4121">
        <v>0</v>
      </c>
      <c r="EC4121">
        <v>1</v>
      </c>
      <c r="ED4121">
        <v>0</v>
      </c>
      <c r="EE4121">
        <v>1</v>
      </c>
      <c r="EF4121">
        <v>1</v>
      </c>
      <c r="EG4121">
        <v>1</v>
      </c>
      <c r="EH4121">
        <v>1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216</v>
      </c>
      <c r="C4122" s="3" t="s">
        <v>13</v>
      </c>
      <c r="D4122" s="3" t="s">
        <v>14</v>
      </c>
      <c r="E4122" s="3" t="s">
        <v>217</v>
      </c>
      <c r="F4122" s="3" t="s">
        <v>218</v>
      </c>
      <c r="G4122" s="3" t="s">
        <v>973</v>
      </c>
      <c r="H4122" s="3" t="s">
        <v>974</v>
      </c>
      <c r="I4122" s="3" t="s">
        <v>16</v>
      </c>
      <c r="J4122" s="3" t="s">
        <v>17</v>
      </c>
      <c r="K4122" s="3" t="s">
        <v>975</v>
      </c>
      <c r="L4122" s="3" t="s">
        <v>976</v>
      </c>
      <c r="M4122" s="3" t="s">
        <v>223</v>
      </c>
      <c r="N4122" s="3" t="s">
        <v>225</v>
      </c>
      <c r="O4122">
        <v>4</v>
      </c>
      <c r="P4122" s="3" t="s">
        <v>3060</v>
      </c>
      <c r="Q4122" s="3" t="s">
        <v>3060</v>
      </c>
      <c r="R4122" s="3" t="s">
        <v>3060</v>
      </c>
      <c r="S4122" s="3" t="s">
        <v>2944</v>
      </c>
      <c r="T4122" s="3" t="s">
        <v>2945</v>
      </c>
      <c r="U4122" s="3" t="s">
        <v>396</v>
      </c>
      <c r="V4122" s="3" t="s">
        <v>592</v>
      </c>
      <c r="W4122" s="3" t="s">
        <v>593</v>
      </c>
      <c r="X4122" s="3" t="s">
        <v>593</v>
      </c>
      <c r="Y4122" s="3" t="s">
        <v>251</v>
      </c>
      <c r="Z4122" s="3" t="s">
        <v>242</v>
      </c>
      <c r="AA4122" s="3" t="s">
        <v>232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3</v>
      </c>
      <c r="CP4122">
        <v>0</v>
      </c>
      <c r="CQ4122">
        <v>0</v>
      </c>
      <c r="CR4122">
        <v>0</v>
      </c>
      <c r="CS4122">
        <v>3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3</v>
      </c>
      <c r="DU4122">
        <v>5.875</v>
      </c>
      <c r="DV4122">
        <v>0</v>
      </c>
      <c r="DW4122">
        <v>0</v>
      </c>
      <c r="DX4122">
        <v>0</v>
      </c>
      <c r="DY4122" s="4">
        <v>46904</v>
      </c>
      <c r="DZ4122" s="3" t="s">
        <v>5030</v>
      </c>
      <c r="EA4122">
        <v>3</v>
      </c>
      <c r="EB4122">
        <v>0</v>
      </c>
      <c r="EC4122">
        <v>3</v>
      </c>
      <c r="ED4122">
        <v>0</v>
      </c>
      <c r="EE4122">
        <v>3</v>
      </c>
      <c r="EF4122">
        <v>3</v>
      </c>
      <c r="EG4122">
        <v>3</v>
      </c>
      <c r="EH4122">
        <v>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216</v>
      </c>
      <c r="C4123" s="3" t="s">
        <v>13</v>
      </c>
      <c r="D4123" s="3" t="s">
        <v>14</v>
      </c>
      <c r="E4123" s="3" t="s">
        <v>217</v>
      </c>
      <c r="F4123" s="3" t="s">
        <v>218</v>
      </c>
      <c r="G4123" s="3" t="s">
        <v>973</v>
      </c>
      <c r="H4123" s="3" t="s">
        <v>974</v>
      </c>
      <c r="I4123" s="3" t="s">
        <v>106</v>
      </c>
      <c r="J4123" s="3" t="s">
        <v>107</v>
      </c>
      <c r="K4123" s="3" t="s">
        <v>1214</v>
      </c>
      <c r="L4123" s="3" t="s">
        <v>1226</v>
      </c>
      <c r="M4123" s="3" t="s">
        <v>223</v>
      </c>
      <c r="N4123" s="3" t="s">
        <v>225</v>
      </c>
      <c r="O4123">
        <v>1</v>
      </c>
      <c r="P4123" s="3" t="s">
        <v>3060</v>
      </c>
      <c r="Q4123" s="3" t="s">
        <v>3060</v>
      </c>
      <c r="R4123" s="3" t="s">
        <v>3060</v>
      </c>
      <c r="S4123" s="3" t="s">
        <v>574</v>
      </c>
      <c r="T4123" s="3" t="s">
        <v>1934</v>
      </c>
      <c r="U4123" s="3" t="s">
        <v>241</v>
      </c>
      <c r="V4123" s="3" t="s">
        <v>228</v>
      </c>
      <c r="W4123" s="3" t="s">
        <v>4101</v>
      </c>
      <c r="X4123" s="3" t="s">
        <v>4102</v>
      </c>
      <c r="Y4123" s="3" t="s">
        <v>231</v>
      </c>
      <c r="Z4123" s="3" t="s">
        <v>3211</v>
      </c>
      <c r="AA4123" s="3" t="s">
        <v>232</v>
      </c>
      <c r="AB4123">
        <v>0</v>
      </c>
      <c r="AC4123">
        <v>0</v>
      </c>
      <c r="AD4123">
        <v>2</v>
      </c>
      <c r="AE4123">
        <v>0</v>
      </c>
      <c r="AF4123">
        <v>0</v>
      </c>
      <c r="AG4123">
        <v>2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3</v>
      </c>
      <c r="AU4123">
        <v>0</v>
      </c>
      <c r="AV4123">
        <v>0</v>
      </c>
      <c r="AW4123">
        <v>3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22.973132</v>
      </c>
      <c r="DV4123">
        <v>1</v>
      </c>
      <c r="DW4123">
        <v>0</v>
      </c>
      <c r="DX4123">
        <v>0</v>
      </c>
      <c r="DY4123" s="4">
        <v>46387</v>
      </c>
      <c r="DZ4123" s="3" t="s">
        <v>5030</v>
      </c>
      <c r="EA4123">
        <v>1</v>
      </c>
      <c r="EB4123">
        <v>0</v>
      </c>
      <c r="EC4123">
        <v>5</v>
      </c>
      <c r="ED4123">
        <v>0</v>
      </c>
      <c r="EE4123">
        <v>1</v>
      </c>
      <c r="EF4123">
        <v>5</v>
      </c>
      <c r="EG4123">
        <v>2.5</v>
      </c>
      <c r="EH4123">
        <v>0.4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216</v>
      </c>
      <c r="C4124" s="3" t="s">
        <v>13</v>
      </c>
      <c r="D4124" s="3" t="s">
        <v>14</v>
      </c>
      <c r="E4124" s="3" t="s">
        <v>217</v>
      </c>
      <c r="F4124" s="3" t="s">
        <v>218</v>
      </c>
      <c r="G4124" s="3" t="s">
        <v>973</v>
      </c>
      <c r="H4124" s="3" t="s">
        <v>974</v>
      </c>
      <c r="I4124" s="3" t="s">
        <v>42</v>
      </c>
      <c r="J4124" s="3" t="s">
        <v>43</v>
      </c>
      <c r="K4124" s="3" t="s">
        <v>975</v>
      </c>
      <c r="L4124" s="3" t="s">
        <v>976</v>
      </c>
      <c r="M4124" s="3" t="s">
        <v>223</v>
      </c>
      <c r="N4124" s="3" t="s">
        <v>225</v>
      </c>
      <c r="O4124">
        <v>4</v>
      </c>
      <c r="P4124" s="3" t="s">
        <v>3060</v>
      </c>
      <c r="Q4124" s="3" t="s">
        <v>3060</v>
      </c>
      <c r="R4124" s="3" t="s">
        <v>3060</v>
      </c>
      <c r="S4124" s="3" t="s">
        <v>1083</v>
      </c>
      <c r="T4124" s="3" t="s">
        <v>2406</v>
      </c>
      <c r="U4124" s="3" t="s">
        <v>639</v>
      </c>
      <c r="V4124" s="3" t="s">
        <v>592</v>
      </c>
      <c r="W4124" s="3" t="s">
        <v>604</v>
      </c>
      <c r="X4124" s="3" t="s">
        <v>605</v>
      </c>
      <c r="Y4124" s="3" t="s">
        <v>251</v>
      </c>
      <c r="Z4124" s="3" t="s">
        <v>242</v>
      </c>
      <c r="AA4124" s="3" t="s">
        <v>232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1</v>
      </c>
      <c r="BZ4124">
        <v>0</v>
      </c>
      <c r="CA4124">
        <v>0</v>
      </c>
      <c r="CB4124">
        <v>0</v>
      </c>
      <c r="CC4124">
        <v>1</v>
      </c>
      <c r="CD4124">
        <v>0</v>
      </c>
      <c r="CE4124">
        <v>0</v>
      </c>
      <c r="CF4124">
        <v>0</v>
      </c>
      <c r="CG4124">
        <v>1</v>
      </c>
      <c r="CH4124">
        <v>0</v>
      </c>
      <c r="CI4124">
        <v>0</v>
      </c>
      <c r="CJ4124">
        <v>0</v>
      </c>
      <c r="CK4124">
        <v>1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</v>
      </c>
      <c r="DU4124">
        <v>412.3125</v>
      </c>
      <c r="DV4124">
        <v>0</v>
      </c>
      <c r="DW4124">
        <v>0</v>
      </c>
      <c r="DX4124">
        <v>0</v>
      </c>
      <c r="DY4124" s="4">
        <v>46264</v>
      </c>
      <c r="DZ4124" s="3" t="s">
        <v>5030</v>
      </c>
      <c r="EA4124">
        <v>1</v>
      </c>
      <c r="EB4124">
        <v>0</v>
      </c>
      <c r="EC4124">
        <v>2</v>
      </c>
      <c r="ED4124">
        <v>0</v>
      </c>
      <c r="EE4124">
        <v>1</v>
      </c>
      <c r="EF4124">
        <v>2</v>
      </c>
      <c r="EG4124">
        <v>1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216</v>
      </c>
      <c r="C4125" s="3" t="s">
        <v>13</v>
      </c>
      <c r="D4125" s="3" t="s">
        <v>14</v>
      </c>
      <c r="E4125" s="3" t="s">
        <v>1231</v>
      </c>
      <c r="F4125" s="3" t="s">
        <v>1232</v>
      </c>
      <c r="G4125" s="3" t="s">
        <v>973</v>
      </c>
      <c r="H4125" s="3" t="s">
        <v>974</v>
      </c>
      <c r="I4125" s="3" t="s">
        <v>155</v>
      </c>
      <c r="J4125" s="3" t="s">
        <v>156</v>
      </c>
      <c r="K4125" s="3" t="s">
        <v>1214</v>
      </c>
      <c r="L4125" s="3" t="s">
        <v>1226</v>
      </c>
      <c r="M4125" s="3" t="s">
        <v>223</v>
      </c>
      <c r="N4125" s="3" t="s">
        <v>225</v>
      </c>
      <c r="O4125">
        <v>1</v>
      </c>
      <c r="P4125" s="3" t="s">
        <v>3060</v>
      </c>
      <c r="Q4125" s="3" t="s">
        <v>3060</v>
      </c>
      <c r="R4125" s="3" t="s">
        <v>3060</v>
      </c>
      <c r="S4125" s="3" t="s">
        <v>497</v>
      </c>
      <c r="T4125" s="3" t="s">
        <v>1852</v>
      </c>
      <c r="U4125" s="3" t="s">
        <v>227</v>
      </c>
      <c r="V4125" s="3" t="s">
        <v>228</v>
      </c>
      <c r="W4125" s="3" t="s">
        <v>228</v>
      </c>
      <c r="X4125" s="3" t="s">
        <v>4100</v>
      </c>
      <c r="Y4125" s="3" t="s">
        <v>231</v>
      </c>
      <c r="Z4125" s="3" t="s">
        <v>242</v>
      </c>
      <c r="AA4125" s="3" t="s">
        <v>232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10</v>
      </c>
      <c r="BR4125">
        <v>0</v>
      </c>
      <c r="BS4125">
        <v>0</v>
      </c>
      <c r="BT4125">
        <v>0</v>
      </c>
      <c r="BU4125">
        <v>1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4</v>
      </c>
      <c r="DN4125">
        <v>0</v>
      </c>
      <c r="DO4125">
        <v>0</v>
      </c>
      <c r="DP4125">
        <v>0</v>
      </c>
      <c r="DQ4125">
        <v>4</v>
      </c>
      <c r="DR4125">
        <v>0</v>
      </c>
      <c r="DS4125">
        <v>0</v>
      </c>
      <c r="DT4125">
        <v>4</v>
      </c>
      <c r="DU4125">
        <v>1.89375</v>
      </c>
      <c r="DV4125">
        <v>4</v>
      </c>
      <c r="DW4125">
        <v>0</v>
      </c>
      <c r="DX4125">
        <v>0</v>
      </c>
      <c r="DY4125" s="4">
        <v>46265</v>
      </c>
      <c r="DZ4125" s="3" t="s">
        <v>5030</v>
      </c>
      <c r="EA4125">
        <v>4</v>
      </c>
      <c r="EB4125">
        <v>0</v>
      </c>
      <c r="EC4125">
        <v>14</v>
      </c>
      <c r="ED4125">
        <v>0</v>
      </c>
      <c r="EE4125">
        <v>4</v>
      </c>
      <c r="EF4125">
        <v>14</v>
      </c>
      <c r="EG4125">
        <v>7</v>
      </c>
      <c r="EH4125">
        <v>0.56999999999999995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216</v>
      </c>
      <c r="C4126" s="3" t="s">
        <v>13</v>
      </c>
      <c r="D4126" s="3" t="s">
        <v>14</v>
      </c>
      <c r="E4126" s="3" t="s">
        <v>217</v>
      </c>
      <c r="F4126" s="3" t="s">
        <v>218</v>
      </c>
      <c r="G4126" s="3" t="s">
        <v>973</v>
      </c>
      <c r="H4126" s="3" t="s">
        <v>974</v>
      </c>
      <c r="I4126" s="3" t="s">
        <v>101</v>
      </c>
      <c r="J4126" s="3" t="s">
        <v>102</v>
      </c>
      <c r="K4126" s="3" t="s">
        <v>1214</v>
      </c>
      <c r="L4126" s="3" t="s">
        <v>1226</v>
      </c>
      <c r="M4126" s="3" t="s">
        <v>223</v>
      </c>
      <c r="N4126" s="3" t="s">
        <v>225</v>
      </c>
      <c r="O4126">
        <v>1</v>
      </c>
      <c r="P4126" s="3" t="s">
        <v>3060</v>
      </c>
      <c r="Q4126" s="3" t="s">
        <v>3060</v>
      </c>
      <c r="R4126" s="3" t="s">
        <v>3060</v>
      </c>
      <c r="S4126" s="3" t="s">
        <v>1222</v>
      </c>
      <c r="T4126" s="3" t="s">
        <v>2517</v>
      </c>
      <c r="U4126" s="3" t="s">
        <v>958</v>
      </c>
      <c r="V4126" s="3" t="s">
        <v>228</v>
      </c>
      <c r="W4126" s="3" t="s">
        <v>4105</v>
      </c>
      <c r="X4126" s="3" t="s">
        <v>4106</v>
      </c>
      <c r="Y4126" s="3" t="s">
        <v>251</v>
      </c>
      <c r="Z4126" s="3" t="s">
        <v>3211</v>
      </c>
      <c r="AA4126" s="3" t="s">
        <v>232</v>
      </c>
      <c r="AB4126">
        <v>0</v>
      </c>
      <c r="AC4126">
        <v>0</v>
      </c>
      <c r="AD4126">
        <v>150</v>
      </c>
      <c r="AE4126">
        <v>0</v>
      </c>
      <c r="AF4126">
        <v>0</v>
      </c>
      <c r="AG4126">
        <v>150</v>
      </c>
      <c r="AH4126">
        <v>0</v>
      </c>
      <c r="AI4126">
        <v>0</v>
      </c>
      <c r="AJ4126">
        <v>0</v>
      </c>
      <c r="AK4126">
        <v>0</v>
      </c>
      <c r="AL4126">
        <v>360</v>
      </c>
      <c r="AM4126">
        <v>0</v>
      </c>
      <c r="AN4126">
        <v>0</v>
      </c>
      <c r="AO4126">
        <v>360</v>
      </c>
      <c r="AP4126">
        <v>0</v>
      </c>
      <c r="AQ4126">
        <v>0</v>
      </c>
      <c r="AR4126">
        <v>0</v>
      </c>
      <c r="AS4126">
        <v>150</v>
      </c>
      <c r="AT4126">
        <v>30</v>
      </c>
      <c r="AU4126">
        <v>0</v>
      </c>
      <c r="AV4126">
        <v>0</v>
      </c>
      <c r="AW4126">
        <v>180</v>
      </c>
      <c r="AX4126">
        <v>0</v>
      </c>
      <c r="AY4126">
        <v>0</v>
      </c>
      <c r="AZ4126">
        <v>0</v>
      </c>
      <c r="BA4126">
        <v>0</v>
      </c>
      <c r="BB4126">
        <v>60</v>
      </c>
      <c r="BC4126">
        <v>0</v>
      </c>
      <c r="BD4126">
        <v>0</v>
      </c>
      <c r="BE4126">
        <v>6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240</v>
      </c>
      <c r="BR4126">
        <v>450</v>
      </c>
      <c r="BS4126">
        <v>0</v>
      </c>
      <c r="BT4126">
        <v>0</v>
      </c>
      <c r="BU4126">
        <v>690</v>
      </c>
      <c r="BV4126">
        <v>0</v>
      </c>
      <c r="BW4126">
        <v>0</v>
      </c>
      <c r="BX4126">
        <v>0</v>
      </c>
      <c r="BY4126">
        <v>360</v>
      </c>
      <c r="BZ4126">
        <v>330</v>
      </c>
      <c r="CA4126">
        <v>0</v>
      </c>
      <c r="CB4126">
        <v>0</v>
      </c>
      <c r="CC4126">
        <v>690</v>
      </c>
      <c r="CD4126">
        <v>0</v>
      </c>
      <c r="CE4126">
        <v>0</v>
      </c>
      <c r="CF4126">
        <v>0</v>
      </c>
      <c r="CG4126">
        <v>0</v>
      </c>
      <c r="CH4126">
        <v>60</v>
      </c>
      <c r="CI4126">
        <v>0</v>
      </c>
      <c r="CJ4126">
        <v>0</v>
      </c>
      <c r="CK4126">
        <v>60</v>
      </c>
      <c r="CL4126">
        <v>0</v>
      </c>
      <c r="CM4126">
        <v>0</v>
      </c>
      <c r="CN4126">
        <v>0</v>
      </c>
      <c r="CO4126">
        <v>0</v>
      </c>
      <c r="CP4126">
        <v>60</v>
      </c>
      <c r="CQ4126">
        <v>0</v>
      </c>
      <c r="CR4126">
        <v>0</v>
      </c>
      <c r="CS4126">
        <v>60</v>
      </c>
      <c r="CT4126">
        <v>0</v>
      </c>
      <c r="CU4126">
        <v>0</v>
      </c>
      <c r="CV4126">
        <v>0</v>
      </c>
      <c r="CW4126">
        <v>0</v>
      </c>
      <c r="CX4126">
        <v>510</v>
      </c>
      <c r="CY4126">
        <v>0</v>
      </c>
      <c r="CZ4126">
        <v>0</v>
      </c>
      <c r="DA4126">
        <v>510</v>
      </c>
      <c r="DB4126">
        <v>0</v>
      </c>
      <c r="DC4126">
        <v>0</v>
      </c>
      <c r="DD4126">
        <v>0</v>
      </c>
      <c r="DE4126">
        <v>0</v>
      </c>
      <c r="DF4126">
        <v>690</v>
      </c>
      <c r="DG4126">
        <v>0</v>
      </c>
      <c r="DH4126">
        <v>0</v>
      </c>
      <c r="DI4126">
        <v>690</v>
      </c>
      <c r="DJ4126">
        <v>0</v>
      </c>
      <c r="DK4126">
        <v>0</v>
      </c>
      <c r="DL4126">
        <v>0</v>
      </c>
      <c r="DM4126">
        <v>0</v>
      </c>
      <c r="DN4126">
        <v>120</v>
      </c>
      <c r="DO4126">
        <v>0</v>
      </c>
      <c r="DP4126">
        <v>0</v>
      </c>
      <c r="DQ4126">
        <v>120</v>
      </c>
      <c r="DR4126">
        <v>0</v>
      </c>
      <c r="DS4126">
        <v>0</v>
      </c>
      <c r="DT4126">
        <v>600</v>
      </c>
      <c r="DU4126">
        <v>8.7758000000000003E-2</v>
      </c>
      <c r="DV4126">
        <v>0</v>
      </c>
      <c r="DW4126">
        <v>0</v>
      </c>
      <c r="DX4126">
        <v>0</v>
      </c>
      <c r="DY4126" s="4">
        <v>46173</v>
      </c>
      <c r="DZ4126" s="3" t="s">
        <v>5030</v>
      </c>
      <c r="EA4126">
        <v>480</v>
      </c>
      <c r="EB4126">
        <v>0</v>
      </c>
      <c r="EC4126">
        <v>3570</v>
      </c>
      <c r="ED4126">
        <v>0</v>
      </c>
      <c r="EE4126">
        <v>480</v>
      </c>
      <c r="EF4126">
        <v>3570</v>
      </c>
      <c r="EG4126">
        <v>324.545455</v>
      </c>
      <c r="EH4126">
        <v>1.48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216</v>
      </c>
      <c r="C4127" s="3" t="s">
        <v>13</v>
      </c>
      <c r="D4127" s="3" t="s">
        <v>14</v>
      </c>
      <c r="E4127" s="3" t="s">
        <v>1231</v>
      </c>
      <c r="F4127" s="3" t="s">
        <v>1232</v>
      </c>
      <c r="G4127" s="3" t="s">
        <v>973</v>
      </c>
      <c r="H4127" s="3" t="s">
        <v>974</v>
      </c>
      <c r="I4127" s="3" t="s">
        <v>65</v>
      </c>
      <c r="J4127" s="3" t="s">
        <v>66</v>
      </c>
      <c r="K4127" s="3" t="s">
        <v>975</v>
      </c>
      <c r="L4127" s="3" t="s">
        <v>1162</v>
      </c>
      <c r="M4127" s="3" t="s">
        <v>223</v>
      </c>
      <c r="N4127" s="3" t="s">
        <v>225</v>
      </c>
      <c r="O4127">
        <v>2</v>
      </c>
      <c r="P4127" s="3" t="s">
        <v>3060</v>
      </c>
      <c r="Q4127" s="3" t="s">
        <v>3060</v>
      </c>
      <c r="R4127" s="3" t="s">
        <v>3060</v>
      </c>
      <c r="S4127" s="3" t="s">
        <v>1103</v>
      </c>
      <c r="T4127" s="3" t="s">
        <v>2435</v>
      </c>
      <c r="U4127" s="3" t="s">
        <v>639</v>
      </c>
      <c r="V4127" s="3" t="s">
        <v>592</v>
      </c>
      <c r="W4127" s="3" t="s">
        <v>941</v>
      </c>
      <c r="X4127" s="3" t="s">
        <v>941</v>
      </c>
      <c r="Y4127" s="3" t="s">
        <v>251</v>
      </c>
      <c r="Z4127" s="3" t="s">
        <v>242</v>
      </c>
      <c r="AA4127" s="3" t="s">
        <v>232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4</v>
      </c>
      <c r="BL4127">
        <v>0</v>
      </c>
      <c r="BM4127">
        <v>4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173.125</v>
      </c>
      <c r="DV4127">
        <v>0</v>
      </c>
      <c r="DW4127">
        <v>0</v>
      </c>
      <c r="DX4127">
        <v>0</v>
      </c>
      <c r="DY4127" s="4">
        <v>46142</v>
      </c>
      <c r="DZ4127" s="3" t="s">
        <v>5030</v>
      </c>
      <c r="EA4127">
        <v>1</v>
      </c>
      <c r="EB4127">
        <v>0</v>
      </c>
      <c r="EC4127">
        <v>4</v>
      </c>
      <c r="ED4127">
        <v>0</v>
      </c>
      <c r="EE4127">
        <v>1</v>
      </c>
      <c r="EF4127">
        <v>4</v>
      </c>
      <c r="EG4127">
        <v>4</v>
      </c>
      <c r="EH4127">
        <v>0.25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216</v>
      </c>
      <c r="C4128" s="3" t="s">
        <v>13</v>
      </c>
      <c r="D4128" s="3" t="s">
        <v>14</v>
      </c>
      <c r="E4128" s="3" t="s">
        <v>217</v>
      </c>
      <c r="F4128" s="3" t="s">
        <v>218</v>
      </c>
      <c r="G4128" s="3" t="s">
        <v>973</v>
      </c>
      <c r="H4128" s="3" t="s">
        <v>974</v>
      </c>
      <c r="I4128" s="3" t="s">
        <v>48</v>
      </c>
      <c r="J4128" s="3" t="s">
        <v>49</v>
      </c>
      <c r="K4128" s="3" t="s">
        <v>975</v>
      </c>
      <c r="L4128" s="3" t="s">
        <v>1162</v>
      </c>
      <c r="M4128" s="3" t="s">
        <v>223</v>
      </c>
      <c r="N4128" s="3" t="s">
        <v>225</v>
      </c>
      <c r="O4128">
        <v>1</v>
      </c>
      <c r="P4128" s="3" t="s">
        <v>3060</v>
      </c>
      <c r="Q4128" s="3" t="s">
        <v>3060</v>
      </c>
      <c r="R4128" s="3" t="s">
        <v>3060</v>
      </c>
      <c r="S4128" s="3" t="s">
        <v>720</v>
      </c>
      <c r="T4128" s="3" t="s">
        <v>3732</v>
      </c>
      <c r="U4128" s="3" t="s">
        <v>241</v>
      </c>
      <c r="V4128" s="3" t="s">
        <v>228</v>
      </c>
      <c r="W4128" s="3" t="s">
        <v>228</v>
      </c>
      <c r="X4128" s="3" t="s">
        <v>4100</v>
      </c>
      <c r="Y4128" s="3" t="s">
        <v>231</v>
      </c>
      <c r="Z4128" s="3" t="s">
        <v>3212</v>
      </c>
      <c r="AA4128" s="3" t="s">
        <v>232</v>
      </c>
      <c r="AB4128">
        <v>1</v>
      </c>
      <c r="AC4128">
        <v>10</v>
      </c>
      <c r="AD4128">
        <v>0</v>
      </c>
      <c r="AE4128">
        <v>0</v>
      </c>
      <c r="AF4128">
        <v>0</v>
      </c>
      <c r="AG4128">
        <v>11</v>
      </c>
      <c r="AH4128">
        <v>0</v>
      </c>
      <c r="AI4128">
        <v>0</v>
      </c>
      <c r="AJ4128">
        <v>1</v>
      </c>
      <c r="AK4128">
        <v>8</v>
      </c>
      <c r="AL4128">
        <v>0</v>
      </c>
      <c r="AM4128">
        <v>0</v>
      </c>
      <c r="AN4128">
        <v>0</v>
      </c>
      <c r="AO4128">
        <v>9</v>
      </c>
      <c r="AP4128">
        <v>0</v>
      </c>
      <c r="AQ4128">
        <v>0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>
        <v>1</v>
      </c>
      <c r="AX4128">
        <v>0</v>
      </c>
      <c r="AY4128">
        <v>0</v>
      </c>
      <c r="AZ4128">
        <v>0</v>
      </c>
      <c r="BA4128">
        <v>1</v>
      </c>
      <c r="BB4128">
        <v>0</v>
      </c>
      <c r="BC4128">
        <v>0</v>
      </c>
      <c r="BD4128">
        <v>0</v>
      </c>
      <c r="BE4128">
        <v>1</v>
      </c>
      <c r="BF4128">
        <v>0</v>
      </c>
      <c r="BG4128">
        <v>0</v>
      </c>
      <c r="BH4128">
        <v>0</v>
      </c>
      <c r="BI4128">
        <v>3</v>
      </c>
      <c r="BJ4128">
        <v>0</v>
      </c>
      <c r="BK4128">
        <v>0</v>
      </c>
      <c r="BL4128">
        <v>0</v>
      </c>
      <c r="BM4128">
        <v>3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1</v>
      </c>
      <c r="CH4128">
        <v>0</v>
      </c>
      <c r="CI4128">
        <v>0</v>
      </c>
      <c r="CJ4128">
        <v>0</v>
      </c>
      <c r="CK4128">
        <v>1</v>
      </c>
      <c r="CL4128">
        <v>0</v>
      </c>
      <c r="CM4128">
        <v>0</v>
      </c>
      <c r="CN4128">
        <v>0</v>
      </c>
      <c r="CO4128">
        <v>1</v>
      </c>
      <c r="CP4128">
        <v>0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24</v>
      </c>
      <c r="DU4128">
        <v>6.5</v>
      </c>
      <c r="DV4128">
        <v>0</v>
      </c>
      <c r="DW4128">
        <v>0</v>
      </c>
      <c r="DX4128">
        <v>0</v>
      </c>
      <c r="DY4128" s="4">
        <v>46112</v>
      </c>
      <c r="DZ4128" s="3" t="s">
        <v>5030</v>
      </c>
      <c r="EA4128">
        <v>4</v>
      </c>
      <c r="EB4128">
        <v>0</v>
      </c>
      <c r="EC4128">
        <v>27</v>
      </c>
      <c r="ED4128">
        <v>0</v>
      </c>
      <c r="EE4128">
        <v>4</v>
      </c>
      <c r="EF4128">
        <v>27</v>
      </c>
      <c r="EG4128">
        <v>3.8571429999999998</v>
      </c>
      <c r="EH4128">
        <v>1.04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216</v>
      </c>
      <c r="C4129" s="3" t="s">
        <v>13</v>
      </c>
      <c r="D4129" s="3" t="s">
        <v>14</v>
      </c>
      <c r="E4129" s="3" t="s">
        <v>217</v>
      </c>
      <c r="F4129" s="3" t="s">
        <v>218</v>
      </c>
      <c r="G4129" s="3" t="s">
        <v>973</v>
      </c>
      <c r="H4129" s="3" t="s">
        <v>974</v>
      </c>
      <c r="I4129" s="3" t="s">
        <v>101</v>
      </c>
      <c r="J4129" s="3" t="s">
        <v>102</v>
      </c>
      <c r="K4129" s="3" t="s">
        <v>1214</v>
      </c>
      <c r="L4129" s="3" t="s">
        <v>1226</v>
      </c>
      <c r="M4129" s="3" t="s">
        <v>223</v>
      </c>
      <c r="N4129" s="3" t="s">
        <v>225</v>
      </c>
      <c r="O4129">
        <v>1</v>
      </c>
      <c r="P4129" s="3" t="s">
        <v>3060</v>
      </c>
      <c r="Q4129" s="3" t="s">
        <v>3060</v>
      </c>
      <c r="R4129" s="3" t="s">
        <v>3060</v>
      </c>
      <c r="S4129" s="3" t="s">
        <v>796</v>
      </c>
      <c r="T4129" s="3" t="s">
        <v>2397</v>
      </c>
      <c r="U4129" s="3" t="s">
        <v>396</v>
      </c>
      <c r="V4129" s="3" t="s">
        <v>592</v>
      </c>
      <c r="W4129" s="3" t="s">
        <v>593</v>
      </c>
      <c r="X4129" s="3" t="s">
        <v>593</v>
      </c>
      <c r="Y4129" s="3" t="s">
        <v>251</v>
      </c>
      <c r="Z4129" s="3" t="s">
        <v>3211</v>
      </c>
      <c r="AA4129" s="3" t="s">
        <v>232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20</v>
      </c>
      <c r="BK4129">
        <v>0</v>
      </c>
      <c r="BL4129">
        <v>0</v>
      </c>
      <c r="BM4129">
        <v>2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10</v>
      </c>
      <c r="CI4129">
        <v>0</v>
      </c>
      <c r="CJ4129">
        <v>0</v>
      </c>
      <c r="CK4129">
        <v>10</v>
      </c>
      <c r="CL4129">
        <v>0</v>
      </c>
      <c r="CM4129">
        <v>0</v>
      </c>
      <c r="CN4129">
        <v>0</v>
      </c>
      <c r="CO4129">
        <v>0</v>
      </c>
      <c r="CP4129">
        <v>12</v>
      </c>
      <c r="CQ4129">
        <v>0</v>
      </c>
      <c r="CR4129">
        <v>0</v>
      </c>
      <c r="CS4129">
        <v>12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53</v>
      </c>
      <c r="DO4129">
        <v>0</v>
      </c>
      <c r="DP4129">
        <v>0</v>
      </c>
      <c r="DQ4129">
        <v>53</v>
      </c>
      <c r="DR4129">
        <v>0</v>
      </c>
      <c r="DS4129">
        <v>0</v>
      </c>
      <c r="DT4129">
        <v>20</v>
      </c>
      <c r="DU4129">
        <v>0.48012500000000002</v>
      </c>
      <c r="DV4129">
        <v>50</v>
      </c>
      <c r="DW4129">
        <v>0</v>
      </c>
      <c r="DX4129">
        <v>0</v>
      </c>
      <c r="DY4129" s="4">
        <v>47238</v>
      </c>
      <c r="DZ4129" s="3" t="s">
        <v>5030</v>
      </c>
      <c r="EA4129">
        <v>17</v>
      </c>
      <c r="EB4129">
        <v>0</v>
      </c>
      <c r="EC4129">
        <v>95</v>
      </c>
      <c r="ED4129">
        <v>0</v>
      </c>
      <c r="EE4129">
        <v>17</v>
      </c>
      <c r="EF4129">
        <v>95</v>
      </c>
      <c r="EG4129">
        <v>23.75</v>
      </c>
      <c r="EH4129">
        <v>0.72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216</v>
      </c>
      <c r="C4130" s="3" t="s">
        <v>13</v>
      </c>
      <c r="D4130" s="3" t="s">
        <v>14</v>
      </c>
      <c r="E4130" s="3" t="s">
        <v>1231</v>
      </c>
      <c r="F4130" s="3" t="s">
        <v>1232</v>
      </c>
      <c r="G4130" s="3" t="s">
        <v>973</v>
      </c>
      <c r="H4130" s="3" t="s">
        <v>974</v>
      </c>
      <c r="I4130" s="3" t="s">
        <v>36</v>
      </c>
      <c r="J4130" s="3" t="s">
        <v>37</v>
      </c>
      <c r="K4130" s="3" t="s">
        <v>975</v>
      </c>
      <c r="L4130" s="3" t="s">
        <v>976</v>
      </c>
      <c r="M4130" s="3" t="s">
        <v>223</v>
      </c>
      <c r="N4130" s="3" t="s">
        <v>225</v>
      </c>
      <c r="O4130">
        <v>2</v>
      </c>
      <c r="P4130" s="3" t="s">
        <v>3060</v>
      </c>
      <c r="Q4130" s="3" t="s">
        <v>3060</v>
      </c>
      <c r="R4130" s="3" t="s">
        <v>3060</v>
      </c>
      <c r="S4130" s="3" t="s">
        <v>281</v>
      </c>
      <c r="T4130" s="3" t="s">
        <v>1639</v>
      </c>
      <c r="U4130" s="3" t="s">
        <v>241</v>
      </c>
      <c r="V4130" s="3" t="s">
        <v>228</v>
      </c>
      <c r="W4130" s="3" t="s">
        <v>228</v>
      </c>
      <c r="X4130" s="3" t="s">
        <v>4100</v>
      </c>
      <c r="Y4130" s="3" t="s">
        <v>231</v>
      </c>
      <c r="Z4130" s="3" t="s">
        <v>3212</v>
      </c>
      <c r="AA4130" s="3" t="s">
        <v>232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5</v>
      </c>
      <c r="AS4130">
        <v>0</v>
      </c>
      <c r="AT4130">
        <v>0</v>
      </c>
      <c r="AU4130">
        <v>0</v>
      </c>
      <c r="AV4130">
        <v>0</v>
      </c>
      <c r="AW4130">
        <v>5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14</v>
      </c>
      <c r="CW4130">
        <v>23</v>
      </c>
      <c r="CX4130">
        <v>0</v>
      </c>
      <c r="CY4130">
        <v>0</v>
      </c>
      <c r="CZ4130">
        <v>0</v>
      </c>
      <c r="DA4130">
        <v>37</v>
      </c>
      <c r="DB4130">
        <v>0</v>
      </c>
      <c r="DC4130">
        <v>0</v>
      </c>
      <c r="DD4130">
        <v>0</v>
      </c>
      <c r="DE4130">
        <v>10</v>
      </c>
      <c r="DF4130">
        <v>0</v>
      </c>
      <c r="DG4130">
        <v>0</v>
      </c>
      <c r="DH4130">
        <v>0</v>
      </c>
      <c r="DI4130">
        <v>10</v>
      </c>
      <c r="DJ4130">
        <v>0</v>
      </c>
      <c r="DK4130">
        <v>0</v>
      </c>
      <c r="DL4130">
        <v>8</v>
      </c>
      <c r="DM4130">
        <v>20</v>
      </c>
      <c r="DN4130">
        <v>0</v>
      </c>
      <c r="DO4130">
        <v>0</v>
      </c>
      <c r="DP4130">
        <v>0</v>
      </c>
      <c r="DQ4130">
        <v>28</v>
      </c>
      <c r="DR4130">
        <v>0</v>
      </c>
      <c r="DS4130">
        <v>0</v>
      </c>
      <c r="DT4130">
        <v>40</v>
      </c>
      <c r="DU4130">
        <v>1.8125</v>
      </c>
      <c r="DV4130">
        <v>0</v>
      </c>
      <c r="DW4130">
        <v>0</v>
      </c>
      <c r="DX4130">
        <v>0</v>
      </c>
      <c r="DY4130" s="4">
        <v>46568</v>
      </c>
      <c r="DZ4130" s="3" t="s">
        <v>5030</v>
      </c>
      <c r="EA4130">
        <v>12</v>
      </c>
      <c r="EB4130">
        <v>0</v>
      </c>
      <c r="EC4130">
        <v>80</v>
      </c>
      <c r="ED4130">
        <v>0</v>
      </c>
      <c r="EE4130">
        <v>12</v>
      </c>
      <c r="EF4130">
        <v>80</v>
      </c>
      <c r="EG4130">
        <v>20</v>
      </c>
      <c r="EH4130">
        <v>0.6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216</v>
      </c>
      <c r="C4131" s="3" t="s">
        <v>13</v>
      </c>
      <c r="D4131" s="3" t="s">
        <v>14</v>
      </c>
      <c r="E4131" s="3" t="s">
        <v>1231</v>
      </c>
      <c r="F4131" s="3" t="s">
        <v>1232</v>
      </c>
      <c r="G4131" s="3" t="s">
        <v>973</v>
      </c>
      <c r="H4131" s="3" t="s">
        <v>974</v>
      </c>
      <c r="I4131" s="3" t="s">
        <v>121</v>
      </c>
      <c r="J4131" s="3" t="s">
        <v>122</v>
      </c>
      <c r="K4131" s="3" t="s">
        <v>1214</v>
      </c>
      <c r="L4131" s="3" t="s">
        <v>1186</v>
      </c>
      <c r="M4131" s="3" t="s">
        <v>223</v>
      </c>
      <c r="N4131" s="3" t="s">
        <v>225</v>
      </c>
      <c r="O4131">
        <v>3</v>
      </c>
      <c r="P4131" s="3" t="s">
        <v>3060</v>
      </c>
      <c r="Q4131" s="3" t="s">
        <v>3060</v>
      </c>
      <c r="R4131" s="3" t="s">
        <v>3060</v>
      </c>
      <c r="S4131" s="3" t="s">
        <v>4341</v>
      </c>
      <c r="T4131" s="3" t="s">
        <v>4342</v>
      </c>
      <c r="U4131" s="3" t="s">
        <v>241</v>
      </c>
      <c r="V4131" s="3" t="s">
        <v>228</v>
      </c>
      <c r="W4131" s="3" t="s">
        <v>4101</v>
      </c>
      <c r="X4131" s="3" t="s">
        <v>4102</v>
      </c>
      <c r="Y4131" s="3" t="s">
        <v>231</v>
      </c>
      <c r="Z4131" s="3" t="s">
        <v>3211</v>
      </c>
      <c r="AA4131" s="3" t="s">
        <v>232</v>
      </c>
      <c r="AB4131">
        <v>0</v>
      </c>
      <c r="AC4131">
        <v>0</v>
      </c>
      <c r="AD4131">
        <v>31</v>
      </c>
      <c r="AE4131">
        <v>0</v>
      </c>
      <c r="AF4131">
        <v>0</v>
      </c>
      <c r="AG4131">
        <v>31</v>
      </c>
      <c r="AH4131">
        <v>0</v>
      </c>
      <c r="AI4131">
        <v>0</v>
      </c>
      <c r="AJ4131">
        <v>0</v>
      </c>
      <c r="AK4131">
        <v>0</v>
      </c>
      <c r="AL4131">
        <v>10</v>
      </c>
      <c r="AM4131">
        <v>0</v>
      </c>
      <c r="AN4131">
        <v>0</v>
      </c>
      <c r="AO4131">
        <v>10</v>
      </c>
      <c r="AP4131">
        <v>0</v>
      </c>
      <c r="AQ4131">
        <v>0</v>
      </c>
      <c r="AR4131">
        <v>0</v>
      </c>
      <c r="AS4131">
        <v>0</v>
      </c>
      <c r="AT4131">
        <v>11</v>
      </c>
      <c r="AU4131">
        <v>0</v>
      </c>
      <c r="AV4131">
        <v>0</v>
      </c>
      <c r="AW4131">
        <v>11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0</v>
      </c>
      <c r="DU4131">
        <v>52.725271999999997</v>
      </c>
      <c r="DV4131">
        <v>0</v>
      </c>
      <c r="DW4131">
        <v>0</v>
      </c>
      <c r="DX4131">
        <v>0</v>
      </c>
      <c r="DY4131" s="4">
        <v>46356</v>
      </c>
      <c r="DZ4131" s="3" t="s">
        <v>5030</v>
      </c>
      <c r="EA4131">
        <v>10</v>
      </c>
      <c r="EB4131">
        <v>0</v>
      </c>
      <c r="EC4131">
        <v>52</v>
      </c>
      <c r="ED4131">
        <v>0</v>
      </c>
      <c r="EE4131">
        <v>10</v>
      </c>
      <c r="EF4131">
        <v>52</v>
      </c>
      <c r="EG4131">
        <v>17.333333</v>
      </c>
      <c r="EH4131">
        <v>0.57999999999999996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216</v>
      </c>
      <c r="C4132" s="3" t="s">
        <v>13</v>
      </c>
      <c r="D4132" s="3" t="s">
        <v>14</v>
      </c>
      <c r="E4132" s="3" t="s">
        <v>1231</v>
      </c>
      <c r="F4132" s="3" t="s">
        <v>1232</v>
      </c>
      <c r="G4132" s="3" t="s">
        <v>973</v>
      </c>
      <c r="H4132" s="3" t="s">
        <v>974</v>
      </c>
      <c r="I4132" s="3" t="s">
        <v>121</v>
      </c>
      <c r="J4132" s="3" t="s">
        <v>122</v>
      </c>
      <c r="K4132" s="3" t="s">
        <v>1214</v>
      </c>
      <c r="L4132" s="3" t="s">
        <v>1186</v>
      </c>
      <c r="M4132" s="3" t="s">
        <v>223</v>
      </c>
      <c r="N4132" s="3" t="s">
        <v>225</v>
      </c>
      <c r="O4132">
        <v>3</v>
      </c>
      <c r="P4132" s="3" t="s">
        <v>3060</v>
      </c>
      <c r="Q4132" s="3" t="s">
        <v>3060</v>
      </c>
      <c r="R4132" s="3" t="s">
        <v>3060</v>
      </c>
      <c r="S4132" s="3" t="s">
        <v>1000</v>
      </c>
      <c r="T4132" s="3" t="s">
        <v>3772</v>
      </c>
      <c r="U4132" s="3" t="s">
        <v>396</v>
      </c>
      <c r="V4132" s="3" t="s">
        <v>592</v>
      </c>
      <c r="W4132" s="3" t="s">
        <v>593</v>
      </c>
      <c r="X4132" s="3" t="s">
        <v>593</v>
      </c>
      <c r="Y4132" s="3" t="s">
        <v>231</v>
      </c>
      <c r="Z4132" s="3" t="s">
        <v>3212</v>
      </c>
      <c r="AA4132" s="3" t="s">
        <v>232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50</v>
      </c>
      <c r="BZ4132">
        <v>0</v>
      </c>
      <c r="CA4132">
        <v>0</v>
      </c>
      <c r="CB4132">
        <v>0</v>
      </c>
      <c r="CC4132">
        <v>5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100</v>
      </c>
      <c r="CP4132">
        <v>0</v>
      </c>
      <c r="CQ4132">
        <v>0</v>
      </c>
      <c r="CR4132">
        <v>0</v>
      </c>
      <c r="CS4132">
        <v>100</v>
      </c>
      <c r="CT4132">
        <v>0</v>
      </c>
      <c r="CU4132">
        <v>0</v>
      </c>
      <c r="CV4132">
        <v>0</v>
      </c>
      <c r="CW4132">
        <v>0</v>
      </c>
      <c r="CX4132">
        <v>50</v>
      </c>
      <c r="CY4132">
        <v>0</v>
      </c>
      <c r="CZ4132">
        <v>0</v>
      </c>
      <c r="DA4132">
        <v>50</v>
      </c>
      <c r="DB4132">
        <v>0</v>
      </c>
      <c r="DC4132">
        <v>0</v>
      </c>
      <c r="DD4132">
        <v>0</v>
      </c>
      <c r="DE4132">
        <v>100</v>
      </c>
      <c r="DF4132">
        <v>0</v>
      </c>
      <c r="DG4132">
        <v>0</v>
      </c>
      <c r="DH4132">
        <v>0</v>
      </c>
      <c r="DI4132">
        <v>10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.16250000000000001</v>
      </c>
      <c r="DV4132">
        <v>100</v>
      </c>
      <c r="DW4132">
        <v>0</v>
      </c>
      <c r="DX4132">
        <v>0</v>
      </c>
      <c r="DY4132" s="4">
        <v>47175</v>
      </c>
      <c r="DZ4132" s="3" t="s">
        <v>5030</v>
      </c>
      <c r="EA4132">
        <v>100</v>
      </c>
      <c r="EB4132">
        <v>0</v>
      </c>
      <c r="EC4132">
        <v>300</v>
      </c>
      <c r="ED4132">
        <v>0</v>
      </c>
      <c r="EE4132">
        <v>100</v>
      </c>
      <c r="EF4132">
        <v>300</v>
      </c>
      <c r="EG4132">
        <v>75</v>
      </c>
      <c r="EH4132">
        <v>1.33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216</v>
      </c>
      <c r="C4133" s="3" t="s">
        <v>13</v>
      </c>
      <c r="D4133" s="3" t="s">
        <v>14</v>
      </c>
      <c r="E4133" s="3" t="s">
        <v>1231</v>
      </c>
      <c r="F4133" s="3" t="s">
        <v>1232</v>
      </c>
      <c r="G4133" s="3" t="s">
        <v>973</v>
      </c>
      <c r="H4133" s="3" t="s">
        <v>974</v>
      </c>
      <c r="I4133" s="3" t="s">
        <v>141</v>
      </c>
      <c r="J4133" s="3" t="s">
        <v>142</v>
      </c>
      <c r="K4133" s="3" t="s">
        <v>1214</v>
      </c>
      <c r="L4133" s="3" t="s">
        <v>1186</v>
      </c>
      <c r="M4133" s="3" t="s">
        <v>223</v>
      </c>
      <c r="N4133" s="3" t="s">
        <v>225</v>
      </c>
      <c r="O4133">
        <v>5</v>
      </c>
      <c r="P4133" s="3" t="s">
        <v>3060</v>
      </c>
      <c r="Q4133" s="3" t="s">
        <v>3060</v>
      </c>
      <c r="R4133" s="3" t="s">
        <v>3060</v>
      </c>
      <c r="S4133" s="3" t="s">
        <v>473</v>
      </c>
      <c r="T4133" s="3" t="s">
        <v>1828</v>
      </c>
      <c r="U4133" s="3" t="s">
        <v>227</v>
      </c>
      <c r="V4133" s="3" t="s">
        <v>228</v>
      </c>
      <c r="W4133" s="3" t="s">
        <v>228</v>
      </c>
      <c r="X4133" s="3" t="s">
        <v>4100</v>
      </c>
      <c r="Y4133" s="3" t="s">
        <v>231</v>
      </c>
      <c r="Z4133" s="3" t="s">
        <v>3212</v>
      </c>
      <c r="AA4133" s="3" t="s">
        <v>232</v>
      </c>
      <c r="AB4133">
        <v>10</v>
      </c>
      <c r="AC4133">
        <v>0</v>
      </c>
      <c r="AD4133">
        <v>0</v>
      </c>
      <c r="AE4133">
        <v>0</v>
      </c>
      <c r="AF4133">
        <v>0</v>
      </c>
      <c r="AG4133">
        <v>10</v>
      </c>
      <c r="AH4133">
        <v>0</v>
      </c>
      <c r="AI4133">
        <v>0</v>
      </c>
      <c r="AJ4133">
        <v>50</v>
      </c>
      <c r="AK4133">
        <v>0</v>
      </c>
      <c r="AL4133">
        <v>0</v>
      </c>
      <c r="AM4133">
        <v>0</v>
      </c>
      <c r="AN4133">
        <v>0</v>
      </c>
      <c r="AO4133">
        <v>50</v>
      </c>
      <c r="AP4133">
        <v>0</v>
      </c>
      <c r="AQ4133">
        <v>0</v>
      </c>
      <c r="AR4133">
        <v>88</v>
      </c>
      <c r="AS4133">
        <v>0</v>
      </c>
      <c r="AT4133">
        <v>0</v>
      </c>
      <c r="AU4133">
        <v>0</v>
      </c>
      <c r="AV4133">
        <v>0</v>
      </c>
      <c r="AW4133">
        <v>88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10</v>
      </c>
      <c r="BR4133">
        <v>0</v>
      </c>
      <c r="BS4133">
        <v>0</v>
      </c>
      <c r="BT4133">
        <v>0</v>
      </c>
      <c r="BU4133">
        <v>10</v>
      </c>
      <c r="BV4133">
        <v>0</v>
      </c>
      <c r="BW4133">
        <v>0</v>
      </c>
      <c r="BX4133">
        <v>0</v>
      </c>
      <c r="BY4133">
        <v>40</v>
      </c>
      <c r="BZ4133">
        <v>0</v>
      </c>
      <c r="CA4133">
        <v>0</v>
      </c>
      <c r="CB4133">
        <v>0</v>
      </c>
      <c r="CC4133">
        <v>40</v>
      </c>
      <c r="CD4133">
        <v>0</v>
      </c>
      <c r="CE4133">
        <v>0</v>
      </c>
      <c r="CF4133">
        <v>0</v>
      </c>
      <c r="CG4133">
        <v>130</v>
      </c>
      <c r="CH4133">
        <v>0</v>
      </c>
      <c r="CI4133">
        <v>0</v>
      </c>
      <c r="CJ4133">
        <v>0</v>
      </c>
      <c r="CK4133">
        <v>130</v>
      </c>
      <c r="CL4133">
        <v>0</v>
      </c>
      <c r="CM4133">
        <v>0</v>
      </c>
      <c r="CN4133">
        <v>0</v>
      </c>
      <c r="CO4133">
        <v>91</v>
      </c>
      <c r="CP4133">
        <v>0</v>
      </c>
      <c r="CQ4133">
        <v>0</v>
      </c>
      <c r="CR4133">
        <v>0</v>
      </c>
      <c r="CS4133">
        <v>91</v>
      </c>
      <c r="CT4133">
        <v>0</v>
      </c>
      <c r="CU4133">
        <v>0</v>
      </c>
      <c r="CV4133">
        <v>0</v>
      </c>
      <c r="CW4133">
        <v>59</v>
      </c>
      <c r="CX4133">
        <v>0</v>
      </c>
      <c r="CY4133">
        <v>0</v>
      </c>
      <c r="CZ4133">
        <v>0</v>
      </c>
      <c r="DA4133">
        <v>59</v>
      </c>
      <c r="DB4133">
        <v>0</v>
      </c>
      <c r="DC4133">
        <v>0</v>
      </c>
      <c r="DD4133">
        <v>0</v>
      </c>
      <c r="DE4133">
        <v>90</v>
      </c>
      <c r="DF4133">
        <v>0</v>
      </c>
      <c r="DG4133">
        <v>0</v>
      </c>
      <c r="DH4133">
        <v>0</v>
      </c>
      <c r="DI4133">
        <v>90</v>
      </c>
      <c r="DJ4133">
        <v>0</v>
      </c>
      <c r="DK4133">
        <v>0</v>
      </c>
      <c r="DL4133">
        <v>0</v>
      </c>
      <c r="DM4133">
        <v>166</v>
      </c>
      <c r="DN4133">
        <v>0</v>
      </c>
      <c r="DO4133">
        <v>0</v>
      </c>
      <c r="DP4133">
        <v>0</v>
      </c>
      <c r="DQ4133">
        <v>166</v>
      </c>
      <c r="DR4133">
        <v>0</v>
      </c>
      <c r="DS4133">
        <v>0</v>
      </c>
      <c r="DT4133">
        <v>180</v>
      </c>
      <c r="DU4133">
        <v>7.2499999999999995E-2</v>
      </c>
      <c r="DV4133">
        <v>100</v>
      </c>
      <c r="DW4133">
        <v>0</v>
      </c>
      <c r="DX4133">
        <v>0</v>
      </c>
      <c r="DY4133" s="4">
        <v>46783</v>
      </c>
      <c r="DZ4133" s="3" t="s">
        <v>5030</v>
      </c>
      <c r="EA4133">
        <v>114</v>
      </c>
      <c r="EB4133">
        <v>0</v>
      </c>
      <c r="EC4133">
        <v>734</v>
      </c>
      <c r="ED4133">
        <v>0</v>
      </c>
      <c r="EE4133">
        <v>114</v>
      </c>
      <c r="EF4133">
        <v>734</v>
      </c>
      <c r="EG4133">
        <v>73.400000000000006</v>
      </c>
      <c r="EH4133">
        <v>1.55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216</v>
      </c>
      <c r="C4134" s="3" t="s">
        <v>13</v>
      </c>
      <c r="D4134" s="3" t="s">
        <v>14</v>
      </c>
      <c r="E4134" s="3" t="s">
        <v>217</v>
      </c>
      <c r="F4134" s="3" t="s">
        <v>218</v>
      </c>
      <c r="G4134" s="3" t="s">
        <v>973</v>
      </c>
      <c r="H4134" s="3" t="s">
        <v>974</v>
      </c>
      <c r="I4134" s="3" t="s">
        <v>18</v>
      </c>
      <c r="J4134" s="3" t="s">
        <v>19</v>
      </c>
      <c r="K4134" s="3" t="s">
        <v>975</v>
      </c>
      <c r="L4134" s="3" t="s">
        <v>1162</v>
      </c>
      <c r="M4134" s="3" t="s">
        <v>223</v>
      </c>
      <c r="N4134" s="3" t="s">
        <v>225</v>
      </c>
      <c r="O4134">
        <v>1</v>
      </c>
      <c r="P4134" s="3" t="s">
        <v>3060</v>
      </c>
      <c r="Q4134" s="3" t="s">
        <v>3060</v>
      </c>
      <c r="R4134" s="3" t="s">
        <v>3060</v>
      </c>
      <c r="S4134" s="3" t="s">
        <v>1083</v>
      </c>
      <c r="T4134" s="3" t="s">
        <v>2406</v>
      </c>
      <c r="U4134" s="3" t="s">
        <v>639</v>
      </c>
      <c r="V4134" s="3" t="s">
        <v>592</v>
      </c>
      <c r="W4134" s="3" t="s">
        <v>604</v>
      </c>
      <c r="X4134" s="3" t="s">
        <v>605</v>
      </c>
      <c r="Y4134" s="3" t="s">
        <v>251</v>
      </c>
      <c r="Z4134" s="3" t="s">
        <v>242</v>
      </c>
      <c r="AA4134" s="3" t="s">
        <v>232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1</v>
      </c>
      <c r="CK4134">
        <v>1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</v>
      </c>
      <c r="DU4134">
        <v>412.3125</v>
      </c>
      <c r="DV4134">
        <v>0</v>
      </c>
      <c r="DW4134">
        <v>0</v>
      </c>
      <c r="DX4134">
        <v>0</v>
      </c>
      <c r="DY4134" s="4">
        <v>46264</v>
      </c>
      <c r="DZ4134" s="3" t="s">
        <v>5030</v>
      </c>
      <c r="EA4134">
        <v>1</v>
      </c>
      <c r="EB4134">
        <v>0</v>
      </c>
      <c r="EC4134">
        <v>1</v>
      </c>
      <c r="ED4134">
        <v>0</v>
      </c>
      <c r="EE4134">
        <v>1</v>
      </c>
      <c r="EF4134">
        <v>1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216</v>
      </c>
      <c r="C4135" s="3" t="s">
        <v>13</v>
      </c>
      <c r="D4135" s="3" t="s">
        <v>14</v>
      </c>
      <c r="E4135" s="3" t="s">
        <v>217</v>
      </c>
      <c r="F4135" s="3" t="s">
        <v>218</v>
      </c>
      <c r="G4135" s="3" t="s">
        <v>973</v>
      </c>
      <c r="H4135" s="3" t="s">
        <v>974</v>
      </c>
      <c r="I4135" s="3" t="s">
        <v>18</v>
      </c>
      <c r="J4135" s="3" t="s">
        <v>19</v>
      </c>
      <c r="K4135" s="3" t="s">
        <v>975</v>
      </c>
      <c r="L4135" s="3" t="s">
        <v>1162</v>
      </c>
      <c r="M4135" s="3" t="s">
        <v>223</v>
      </c>
      <c r="N4135" s="3" t="s">
        <v>225</v>
      </c>
      <c r="O4135">
        <v>1</v>
      </c>
      <c r="P4135" s="3" t="s">
        <v>3060</v>
      </c>
      <c r="Q4135" s="3" t="s">
        <v>3060</v>
      </c>
      <c r="R4135" s="3" t="s">
        <v>3060</v>
      </c>
      <c r="S4135" s="3" t="s">
        <v>4903</v>
      </c>
      <c r="T4135" s="3" t="s">
        <v>4904</v>
      </c>
      <c r="U4135" s="3" t="s">
        <v>241</v>
      </c>
      <c r="V4135" s="3" t="s">
        <v>228</v>
      </c>
      <c r="W4135" s="3" t="s">
        <v>228</v>
      </c>
      <c r="X4135" s="3" t="s">
        <v>4100</v>
      </c>
      <c r="Y4135" s="3" t="s">
        <v>251</v>
      </c>
      <c r="Z4135" s="3" t="s">
        <v>3211</v>
      </c>
      <c r="AA4135" s="3" t="s">
        <v>232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6</v>
      </c>
      <c r="DG4135">
        <v>0</v>
      </c>
      <c r="DH4135">
        <v>0</v>
      </c>
      <c r="DI4135">
        <v>6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1.2E-5</v>
      </c>
      <c r="DV4135">
        <v>3</v>
      </c>
      <c r="DW4135">
        <v>0</v>
      </c>
      <c r="DX4135">
        <v>0</v>
      </c>
      <c r="DY4135" s="4">
        <v>46538</v>
      </c>
      <c r="DZ4135" s="3" t="s">
        <v>5030</v>
      </c>
      <c r="EA4135">
        <v>3</v>
      </c>
      <c r="EB4135">
        <v>0</v>
      </c>
      <c r="EC4135">
        <v>6</v>
      </c>
      <c r="ED4135">
        <v>0</v>
      </c>
      <c r="EE4135">
        <v>3</v>
      </c>
      <c r="EF4135">
        <v>6</v>
      </c>
      <c r="EG4135">
        <v>6</v>
      </c>
      <c r="EH4135">
        <v>0.5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216</v>
      </c>
      <c r="C4136" s="3" t="s">
        <v>13</v>
      </c>
      <c r="D4136" s="3" t="s">
        <v>14</v>
      </c>
      <c r="E4136" s="3" t="s">
        <v>1231</v>
      </c>
      <c r="F4136" s="3" t="s">
        <v>1232</v>
      </c>
      <c r="G4136" s="3" t="s">
        <v>973</v>
      </c>
      <c r="H4136" s="3" t="s">
        <v>974</v>
      </c>
      <c r="I4136" s="3" t="s">
        <v>89</v>
      </c>
      <c r="J4136" s="3" t="s">
        <v>90</v>
      </c>
      <c r="K4136" s="3" t="s">
        <v>1214</v>
      </c>
      <c r="L4136" s="3" t="s">
        <v>1186</v>
      </c>
      <c r="M4136" s="3" t="s">
        <v>223</v>
      </c>
      <c r="N4136" s="3" t="s">
        <v>225</v>
      </c>
      <c r="O4136">
        <v>3</v>
      </c>
      <c r="P4136" s="3" t="s">
        <v>3060</v>
      </c>
      <c r="Q4136" s="3" t="s">
        <v>3060</v>
      </c>
      <c r="R4136" s="3" t="s">
        <v>3060</v>
      </c>
      <c r="S4136" s="3" t="s">
        <v>1533</v>
      </c>
      <c r="T4136" s="3" t="s">
        <v>1974</v>
      </c>
      <c r="U4136" s="3" t="s">
        <v>639</v>
      </c>
      <c r="V4136" s="3" t="s">
        <v>592</v>
      </c>
      <c r="W4136" s="3" t="s">
        <v>604</v>
      </c>
      <c r="X4136" s="3" t="s">
        <v>605</v>
      </c>
      <c r="Y4136" s="3" t="s">
        <v>251</v>
      </c>
      <c r="Z4136" s="3" t="s">
        <v>3212</v>
      </c>
      <c r="AA4136" s="3" t="s">
        <v>232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25</v>
      </c>
      <c r="BE4136">
        <v>25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25</v>
      </c>
      <c r="CC4136">
        <v>25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25</v>
      </c>
      <c r="CK4136">
        <v>25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25</v>
      </c>
      <c r="CY4136">
        <v>0</v>
      </c>
      <c r="CZ4136">
        <v>0</v>
      </c>
      <c r="DA4136">
        <v>25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25</v>
      </c>
      <c r="DI4136">
        <v>25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30</v>
      </c>
      <c r="DU4136">
        <v>1.6312500000000001</v>
      </c>
      <c r="DV4136">
        <v>0</v>
      </c>
      <c r="DW4136">
        <v>0</v>
      </c>
      <c r="DX4136">
        <v>0</v>
      </c>
      <c r="DY4136" s="4">
        <v>46721</v>
      </c>
      <c r="DZ4136" s="3" t="s">
        <v>5030</v>
      </c>
      <c r="EA4136">
        <v>30</v>
      </c>
      <c r="EB4136">
        <v>0</v>
      </c>
      <c r="EC4136">
        <v>125</v>
      </c>
      <c r="ED4136">
        <v>0</v>
      </c>
      <c r="EE4136">
        <v>30</v>
      </c>
      <c r="EF4136">
        <v>125</v>
      </c>
      <c r="EG4136">
        <v>25</v>
      </c>
      <c r="EH4136">
        <v>1.2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216</v>
      </c>
      <c r="C4137" s="3" t="s">
        <v>13</v>
      </c>
      <c r="D4137" s="3" t="s">
        <v>14</v>
      </c>
      <c r="E4137" s="3" t="s">
        <v>217</v>
      </c>
      <c r="F4137" s="3" t="s">
        <v>218</v>
      </c>
      <c r="G4137" s="3" t="s">
        <v>973</v>
      </c>
      <c r="H4137" s="3" t="s">
        <v>974</v>
      </c>
      <c r="I4137" s="3" t="s">
        <v>50</v>
      </c>
      <c r="J4137" s="3" t="s">
        <v>51</v>
      </c>
      <c r="K4137" s="3" t="s">
        <v>975</v>
      </c>
      <c r="L4137" s="3" t="s">
        <v>1162</v>
      </c>
      <c r="M4137" s="3" t="s">
        <v>223</v>
      </c>
      <c r="N4137" s="3" t="s">
        <v>225</v>
      </c>
      <c r="O4137">
        <v>1</v>
      </c>
      <c r="P4137" s="3" t="s">
        <v>3060</v>
      </c>
      <c r="Q4137" s="3" t="s">
        <v>3060</v>
      </c>
      <c r="R4137" s="3" t="s">
        <v>3060</v>
      </c>
      <c r="S4137" s="3" t="s">
        <v>506</v>
      </c>
      <c r="T4137" s="3" t="s">
        <v>1865</v>
      </c>
      <c r="U4137" s="3" t="s">
        <v>241</v>
      </c>
      <c r="V4137" s="3" t="s">
        <v>228</v>
      </c>
      <c r="W4137" s="3" t="s">
        <v>228</v>
      </c>
      <c r="X4137" s="3" t="s">
        <v>4100</v>
      </c>
      <c r="Y4137" s="3" t="s">
        <v>231</v>
      </c>
      <c r="Z4137" s="3" t="s">
        <v>3212</v>
      </c>
      <c r="AA4137" s="3" t="s">
        <v>232</v>
      </c>
      <c r="AB4137">
        <v>0</v>
      </c>
      <c r="AC4137">
        <v>5</v>
      </c>
      <c r="AD4137">
        <v>0</v>
      </c>
      <c r="AE4137">
        <v>0</v>
      </c>
      <c r="AF4137">
        <v>0</v>
      </c>
      <c r="AG4137">
        <v>5</v>
      </c>
      <c r="AH4137">
        <v>0</v>
      </c>
      <c r="AI4137">
        <v>0</v>
      </c>
      <c r="AJ4137">
        <v>0</v>
      </c>
      <c r="AK4137">
        <v>12</v>
      </c>
      <c r="AL4137">
        <v>5</v>
      </c>
      <c r="AM4137">
        <v>0</v>
      </c>
      <c r="AN4137">
        <v>0</v>
      </c>
      <c r="AO4137">
        <v>17</v>
      </c>
      <c r="AP4137">
        <v>0</v>
      </c>
      <c r="AQ4137">
        <v>0</v>
      </c>
      <c r="AR4137">
        <v>0</v>
      </c>
      <c r="AS4137">
        <v>22</v>
      </c>
      <c r="AT4137">
        <v>3</v>
      </c>
      <c r="AU4137">
        <v>0</v>
      </c>
      <c r="AV4137">
        <v>0</v>
      </c>
      <c r="AW4137">
        <v>25</v>
      </c>
      <c r="AX4137">
        <v>0</v>
      </c>
      <c r="AY4137">
        <v>0</v>
      </c>
      <c r="AZ4137">
        <v>0</v>
      </c>
      <c r="BA4137">
        <v>14</v>
      </c>
      <c r="BB4137">
        <v>10</v>
      </c>
      <c r="BC4137">
        <v>0</v>
      </c>
      <c r="BD4137">
        <v>0</v>
      </c>
      <c r="BE4137">
        <v>24</v>
      </c>
      <c r="BF4137">
        <v>0</v>
      </c>
      <c r="BG4137">
        <v>0</v>
      </c>
      <c r="BH4137">
        <v>0</v>
      </c>
      <c r="BI4137">
        <v>28</v>
      </c>
      <c r="BJ4137">
        <v>0</v>
      </c>
      <c r="BK4137">
        <v>0</v>
      </c>
      <c r="BL4137">
        <v>0</v>
      </c>
      <c r="BM4137">
        <v>28</v>
      </c>
      <c r="BN4137">
        <v>0</v>
      </c>
      <c r="BO4137">
        <v>0</v>
      </c>
      <c r="BP4137">
        <v>0</v>
      </c>
      <c r="BQ4137">
        <v>24</v>
      </c>
      <c r="BR4137">
        <v>0</v>
      </c>
      <c r="BS4137">
        <v>0</v>
      </c>
      <c r="BT4137">
        <v>0</v>
      </c>
      <c r="BU4137">
        <v>24</v>
      </c>
      <c r="BV4137">
        <v>0</v>
      </c>
      <c r="BW4137">
        <v>0</v>
      </c>
      <c r="BX4137">
        <v>0</v>
      </c>
      <c r="BY4137">
        <v>21</v>
      </c>
      <c r="BZ4137">
        <v>23</v>
      </c>
      <c r="CA4137">
        <v>0</v>
      </c>
      <c r="CB4137">
        <v>0</v>
      </c>
      <c r="CC4137">
        <v>44</v>
      </c>
      <c r="CD4137">
        <v>0</v>
      </c>
      <c r="CE4137">
        <v>0</v>
      </c>
      <c r="CF4137">
        <v>0</v>
      </c>
      <c r="CG4137">
        <v>16</v>
      </c>
      <c r="CH4137">
        <v>0</v>
      </c>
      <c r="CI4137">
        <v>0</v>
      </c>
      <c r="CJ4137">
        <v>0</v>
      </c>
      <c r="CK4137">
        <v>16</v>
      </c>
      <c r="CL4137">
        <v>0</v>
      </c>
      <c r="CM4137">
        <v>0</v>
      </c>
      <c r="CN4137">
        <v>0</v>
      </c>
      <c r="CO4137">
        <v>62</v>
      </c>
      <c r="CP4137">
        <v>0</v>
      </c>
      <c r="CQ4137">
        <v>0</v>
      </c>
      <c r="CR4137">
        <v>0</v>
      </c>
      <c r="CS4137">
        <v>62</v>
      </c>
      <c r="CT4137">
        <v>0</v>
      </c>
      <c r="CU4137">
        <v>0</v>
      </c>
      <c r="CV4137">
        <v>0</v>
      </c>
      <c r="CW4137">
        <v>11</v>
      </c>
      <c r="CX4137">
        <v>0</v>
      </c>
      <c r="CY4137">
        <v>0</v>
      </c>
      <c r="CZ4137">
        <v>0</v>
      </c>
      <c r="DA4137">
        <v>11</v>
      </c>
      <c r="DB4137">
        <v>0</v>
      </c>
      <c r="DC4137">
        <v>0</v>
      </c>
      <c r="DD4137">
        <v>0</v>
      </c>
      <c r="DE4137">
        <v>133</v>
      </c>
      <c r="DF4137">
        <v>0</v>
      </c>
      <c r="DG4137">
        <v>0</v>
      </c>
      <c r="DH4137">
        <v>0</v>
      </c>
      <c r="DI4137">
        <v>133</v>
      </c>
      <c r="DJ4137">
        <v>0</v>
      </c>
      <c r="DK4137">
        <v>0</v>
      </c>
      <c r="DL4137">
        <v>0</v>
      </c>
      <c r="DM4137">
        <v>129</v>
      </c>
      <c r="DN4137">
        <v>0</v>
      </c>
      <c r="DO4137">
        <v>0</v>
      </c>
      <c r="DP4137">
        <v>0</v>
      </c>
      <c r="DQ4137">
        <v>129</v>
      </c>
      <c r="DR4137">
        <v>0</v>
      </c>
      <c r="DS4137">
        <v>0</v>
      </c>
      <c r="DT4137">
        <v>21</v>
      </c>
      <c r="DU4137">
        <v>1.75</v>
      </c>
      <c r="DV4137">
        <v>120</v>
      </c>
      <c r="DW4137">
        <v>0</v>
      </c>
      <c r="DX4137">
        <v>0</v>
      </c>
      <c r="DY4137" s="4">
        <v>46568</v>
      </c>
      <c r="DZ4137" s="3" t="s">
        <v>5030</v>
      </c>
      <c r="EA4137">
        <v>12</v>
      </c>
      <c r="EB4137">
        <v>0</v>
      </c>
      <c r="EC4137">
        <v>518</v>
      </c>
      <c r="ED4137">
        <v>0</v>
      </c>
      <c r="EE4137">
        <v>12</v>
      </c>
      <c r="EF4137">
        <v>518</v>
      </c>
      <c r="EG4137">
        <v>43.166666999999997</v>
      </c>
      <c r="EH4137">
        <v>0.28000000000000003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216</v>
      </c>
      <c r="C4138" s="3" t="s">
        <v>13</v>
      </c>
      <c r="D4138" s="3" t="s">
        <v>14</v>
      </c>
      <c r="E4138" s="3" t="s">
        <v>217</v>
      </c>
      <c r="F4138" s="3" t="s">
        <v>218</v>
      </c>
      <c r="G4138" s="3" t="s">
        <v>973</v>
      </c>
      <c r="H4138" s="3" t="s">
        <v>974</v>
      </c>
      <c r="I4138" s="3" t="s">
        <v>48</v>
      </c>
      <c r="J4138" s="3" t="s">
        <v>49</v>
      </c>
      <c r="K4138" s="3" t="s">
        <v>975</v>
      </c>
      <c r="L4138" s="3" t="s">
        <v>1162</v>
      </c>
      <c r="M4138" s="3" t="s">
        <v>223</v>
      </c>
      <c r="N4138" s="3" t="s">
        <v>225</v>
      </c>
      <c r="O4138">
        <v>1</v>
      </c>
      <c r="P4138" s="3" t="s">
        <v>3060</v>
      </c>
      <c r="Q4138" s="3" t="s">
        <v>3060</v>
      </c>
      <c r="R4138" s="3" t="s">
        <v>3060</v>
      </c>
      <c r="S4138" s="3" t="s">
        <v>1122</v>
      </c>
      <c r="T4138" s="3" t="s">
        <v>2605</v>
      </c>
      <c r="U4138" s="3" t="s">
        <v>396</v>
      </c>
      <c r="V4138" s="3" t="s">
        <v>592</v>
      </c>
      <c r="W4138" s="3" t="s">
        <v>593</v>
      </c>
      <c r="X4138" s="3" t="s">
        <v>593</v>
      </c>
      <c r="Y4138" s="3" t="s">
        <v>251</v>
      </c>
      <c r="Z4138" s="3" t="s">
        <v>242</v>
      </c>
      <c r="AA4138" s="3" t="s">
        <v>232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2</v>
      </c>
      <c r="DU4138">
        <v>10.625</v>
      </c>
      <c r="DV4138">
        <v>0</v>
      </c>
      <c r="DW4138">
        <v>0</v>
      </c>
      <c r="DX4138">
        <v>0</v>
      </c>
      <c r="DY4138" s="4">
        <v>47056</v>
      </c>
      <c r="DZ4138" s="3" t="s">
        <v>5030</v>
      </c>
      <c r="EA4138">
        <v>1</v>
      </c>
      <c r="EB4138">
        <v>0</v>
      </c>
      <c r="EC4138">
        <v>1</v>
      </c>
      <c r="ED4138">
        <v>0</v>
      </c>
      <c r="EE4138">
        <v>1</v>
      </c>
      <c r="EF4138">
        <v>1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216</v>
      </c>
      <c r="C4139" s="3" t="s">
        <v>13</v>
      </c>
      <c r="D4139" s="3" t="s">
        <v>14</v>
      </c>
      <c r="E4139" s="3" t="s">
        <v>217</v>
      </c>
      <c r="F4139" s="3" t="s">
        <v>218</v>
      </c>
      <c r="G4139" s="3" t="s">
        <v>973</v>
      </c>
      <c r="H4139" s="3" t="s">
        <v>974</v>
      </c>
      <c r="I4139" s="3" t="s">
        <v>44</v>
      </c>
      <c r="J4139" s="3" t="s">
        <v>45</v>
      </c>
      <c r="K4139" s="3" t="s">
        <v>975</v>
      </c>
      <c r="L4139" s="3" t="s">
        <v>976</v>
      </c>
      <c r="M4139" s="3" t="s">
        <v>223</v>
      </c>
      <c r="N4139" s="3" t="s">
        <v>225</v>
      </c>
      <c r="O4139">
        <v>4</v>
      </c>
      <c r="P4139" s="3" t="s">
        <v>3060</v>
      </c>
      <c r="Q4139" s="3" t="s">
        <v>3060</v>
      </c>
      <c r="R4139" s="3" t="s">
        <v>3060</v>
      </c>
      <c r="S4139" s="3" t="s">
        <v>691</v>
      </c>
      <c r="T4139" s="3" t="s">
        <v>2280</v>
      </c>
      <c r="U4139" s="3" t="s">
        <v>396</v>
      </c>
      <c r="V4139" s="3" t="s">
        <v>592</v>
      </c>
      <c r="W4139" s="3" t="s">
        <v>593</v>
      </c>
      <c r="X4139" s="3" t="s">
        <v>593</v>
      </c>
      <c r="Y4139" s="3" t="s">
        <v>231</v>
      </c>
      <c r="Z4139" s="3" t="s">
        <v>3212</v>
      </c>
      <c r="AA4139" s="3" t="s">
        <v>232</v>
      </c>
      <c r="AB4139">
        <v>1</v>
      </c>
      <c r="AC4139">
        <v>17</v>
      </c>
      <c r="AD4139">
        <v>221</v>
      </c>
      <c r="AE4139">
        <v>0</v>
      </c>
      <c r="AF4139">
        <v>0</v>
      </c>
      <c r="AG4139">
        <v>239</v>
      </c>
      <c r="AH4139">
        <v>0</v>
      </c>
      <c r="AI4139">
        <v>0</v>
      </c>
      <c r="AJ4139">
        <v>6</v>
      </c>
      <c r="AK4139">
        <v>2</v>
      </c>
      <c r="AL4139">
        <v>331</v>
      </c>
      <c r="AM4139">
        <v>0</v>
      </c>
      <c r="AN4139">
        <v>1</v>
      </c>
      <c r="AO4139">
        <v>340</v>
      </c>
      <c r="AP4139">
        <v>0</v>
      </c>
      <c r="AQ4139">
        <v>0</v>
      </c>
      <c r="AR4139">
        <v>4</v>
      </c>
      <c r="AS4139">
        <v>0</v>
      </c>
      <c r="AT4139">
        <v>870</v>
      </c>
      <c r="AU4139">
        <v>0</v>
      </c>
      <c r="AV4139">
        <v>0</v>
      </c>
      <c r="AW4139">
        <v>874</v>
      </c>
      <c r="AX4139">
        <v>0</v>
      </c>
      <c r="AY4139">
        <v>0</v>
      </c>
      <c r="AZ4139">
        <v>6</v>
      </c>
      <c r="BA4139">
        <v>3</v>
      </c>
      <c r="BB4139">
        <v>181</v>
      </c>
      <c r="BC4139">
        <v>0</v>
      </c>
      <c r="BD4139">
        <v>0</v>
      </c>
      <c r="BE4139">
        <v>190</v>
      </c>
      <c r="BF4139">
        <v>0</v>
      </c>
      <c r="BG4139">
        <v>0</v>
      </c>
      <c r="BH4139">
        <v>0</v>
      </c>
      <c r="BI4139">
        <v>3</v>
      </c>
      <c r="BJ4139">
        <v>60</v>
      </c>
      <c r="BK4139">
        <v>0</v>
      </c>
      <c r="BL4139">
        <v>0</v>
      </c>
      <c r="BM4139">
        <v>63</v>
      </c>
      <c r="BN4139">
        <v>0</v>
      </c>
      <c r="BO4139">
        <v>0</v>
      </c>
      <c r="BP4139">
        <v>0</v>
      </c>
      <c r="BQ4139">
        <v>2</v>
      </c>
      <c r="BR4139">
        <v>108</v>
      </c>
      <c r="BS4139">
        <v>0</v>
      </c>
      <c r="BT4139">
        <v>0</v>
      </c>
      <c r="BU4139">
        <v>110</v>
      </c>
      <c r="BV4139">
        <v>0</v>
      </c>
      <c r="BW4139">
        <v>0</v>
      </c>
      <c r="BX4139">
        <v>3</v>
      </c>
      <c r="BY4139">
        <v>5</v>
      </c>
      <c r="BZ4139">
        <v>97</v>
      </c>
      <c r="CA4139">
        <v>0</v>
      </c>
      <c r="CB4139">
        <v>0</v>
      </c>
      <c r="CC4139">
        <v>105</v>
      </c>
      <c r="CD4139">
        <v>0</v>
      </c>
      <c r="CE4139">
        <v>0</v>
      </c>
      <c r="CF4139">
        <v>4</v>
      </c>
      <c r="CG4139">
        <v>2</v>
      </c>
      <c r="CH4139">
        <v>102</v>
      </c>
      <c r="CI4139">
        <v>0</v>
      </c>
      <c r="CJ4139">
        <v>0</v>
      </c>
      <c r="CK4139">
        <v>108</v>
      </c>
      <c r="CL4139">
        <v>0</v>
      </c>
      <c r="CM4139">
        <v>0</v>
      </c>
      <c r="CN4139">
        <v>3</v>
      </c>
      <c r="CO4139">
        <v>0</v>
      </c>
      <c r="CP4139">
        <v>104</v>
      </c>
      <c r="CQ4139">
        <v>0</v>
      </c>
      <c r="CR4139">
        <v>0</v>
      </c>
      <c r="CS4139">
        <v>107</v>
      </c>
      <c r="CT4139">
        <v>0</v>
      </c>
      <c r="CU4139">
        <v>0</v>
      </c>
      <c r="CV4139">
        <v>0</v>
      </c>
      <c r="CW4139">
        <v>3</v>
      </c>
      <c r="CX4139">
        <v>130</v>
      </c>
      <c r="CY4139">
        <v>0</v>
      </c>
      <c r="CZ4139">
        <v>0</v>
      </c>
      <c r="DA4139">
        <v>133</v>
      </c>
      <c r="DB4139">
        <v>0</v>
      </c>
      <c r="DC4139">
        <v>0</v>
      </c>
      <c r="DD4139">
        <v>0</v>
      </c>
      <c r="DE4139">
        <v>12</v>
      </c>
      <c r="DF4139">
        <v>152</v>
      </c>
      <c r="DG4139">
        <v>0</v>
      </c>
      <c r="DH4139">
        <v>0</v>
      </c>
      <c r="DI4139">
        <v>164</v>
      </c>
      <c r="DJ4139">
        <v>0</v>
      </c>
      <c r="DK4139">
        <v>0</v>
      </c>
      <c r="DL4139">
        <v>0</v>
      </c>
      <c r="DM4139">
        <v>11</v>
      </c>
      <c r="DN4139">
        <v>112</v>
      </c>
      <c r="DO4139">
        <v>0</v>
      </c>
      <c r="DP4139">
        <v>0</v>
      </c>
      <c r="DQ4139">
        <v>123</v>
      </c>
      <c r="DR4139">
        <v>0</v>
      </c>
      <c r="DS4139">
        <v>0</v>
      </c>
      <c r="DT4139">
        <v>334</v>
      </c>
      <c r="DU4139">
        <v>0.196769</v>
      </c>
      <c r="DV4139">
        <v>0</v>
      </c>
      <c r="DW4139">
        <v>0</v>
      </c>
      <c r="DX4139">
        <v>0</v>
      </c>
      <c r="DY4139" s="4">
        <v>46539</v>
      </c>
      <c r="DZ4139" s="3" t="s">
        <v>5030</v>
      </c>
      <c r="EA4139">
        <v>211</v>
      </c>
      <c r="EB4139">
        <v>0</v>
      </c>
      <c r="EC4139">
        <v>2556</v>
      </c>
      <c r="ED4139">
        <v>0</v>
      </c>
      <c r="EE4139">
        <v>211</v>
      </c>
      <c r="EF4139">
        <v>2556</v>
      </c>
      <c r="EG4139">
        <v>213</v>
      </c>
      <c r="EH4139">
        <v>0.99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216</v>
      </c>
      <c r="C4140" s="3" t="s">
        <v>13</v>
      </c>
      <c r="D4140" s="3" t="s">
        <v>14</v>
      </c>
      <c r="E4140" s="3" t="s">
        <v>1231</v>
      </c>
      <c r="F4140" s="3" t="s">
        <v>1232</v>
      </c>
      <c r="G4140" s="3" t="s">
        <v>973</v>
      </c>
      <c r="H4140" s="3" t="s">
        <v>974</v>
      </c>
      <c r="I4140" s="3" t="s">
        <v>55</v>
      </c>
      <c r="J4140" s="3" t="s">
        <v>56</v>
      </c>
      <c r="K4140" s="3" t="s">
        <v>975</v>
      </c>
      <c r="L4140" s="3" t="s">
        <v>976</v>
      </c>
      <c r="M4140" s="3" t="s">
        <v>223</v>
      </c>
      <c r="N4140" s="3" t="s">
        <v>225</v>
      </c>
      <c r="O4140">
        <v>3</v>
      </c>
      <c r="P4140" s="3" t="s">
        <v>3060</v>
      </c>
      <c r="Q4140" s="3" t="s">
        <v>3060</v>
      </c>
      <c r="R4140" s="3" t="s">
        <v>3060</v>
      </c>
      <c r="S4140" s="3" t="s">
        <v>548</v>
      </c>
      <c r="T4140" s="3" t="s">
        <v>1907</v>
      </c>
      <c r="U4140" s="3" t="s">
        <v>241</v>
      </c>
      <c r="V4140" s="3" t="s">
        <v>228</v>
      </c>
      <c r="W4140" s="3" t="s">
        <v>4103</v>
      </c>
      <c r="X4140" s="3" t="s">
        <v>4104</v>
      </c>
      <c r="Y4140" s="3" t="s">
        <v>231</v>
      </c>
      <c r="Z4140" s="3" t="s">
        <v>3212</v>
      </c>
      <c r="AA4140" s="3" t="s">
        <v>232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12</v>
      </c>
      <c r="AL4140">
        <v>0</v>
      </c>
      <c r="AM4140">
        <v>0</v>
      </c>
      <c r="AN4140">
        <v>0</v>
      </c>
      <c r="AO4140">
        <v>12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2</v>
      </c>
      <c r="BZ4140">
        <v>0</v>
      </c>
      <c r="CA4140">
        <v>0</v>
      </c>
      <c r="CB4140">
        <v>0</v>
      </c>
      <c r="CC4140">
        <v>2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1</v>
      </c>
      <c r="CX4140">
        <v>0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2</v>
      </c>
      <c r="DG4140">
        <v>0</v>
      </c>
      <c r="DH4140">
        <v>0</v>
      </c>
      <c r="DI4140">
        <v>2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2</v>
      </c>
      <c r="DU4140">
        <v>1.375</v>
      </c>
      <c r="DV4140">
        <v>2</v>
      </c>
      <c r="DW4140">
        <v>0</v>
      </c>
      <c r="DX4140">
        <v>0</v>
      </c>
      <c r="DY4140" s="4">
        <v>46203</v>
      </c>
      <c r="DZ4140" s="3" t="s">
        <v>5030</v>
      </c>
      <c r="EA4140">
        <v>4</v>
      </c>
      <c r="EB4140">
        <v>0</v>
      </c>
      <c r="EC4140">
        <v>17</v>
      </c>
      <c r="ED4140">
        <v>0</v>
      </c>
      <c r="EE4140">
        <v>4</v>
      </c>
      <c r="EF4140">
        <v>17</v>
      </c>
      <c r="EG4140">
        <v>4.25</v>
      </c>
      <c r="EH4140">
        <v>0.94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216</v>
      </c>
      <c r="C4141" s="3" t="s">
        <v>13</v>
      </c>
      <c r="D4141" s="3" t="s">
        <v>14</v>
      </c>
      <c r="E4141" s="3" t="s">
        <v>1231</v>
      </c>
      <c r="F4141" s="3" t="s">
        <v>1232</v>
      </c>
      <c r="G4141" s="3" t="s">
        <v>973</v>
      </c>
      <c r="H4141" s="3" t="s">
        <v>974</v>
      </c>
      <c r="I4141" s="3" t="s">
        <v>75</v>
      </c>
      <c r="J4141" s="3" t="s">
        <v>76</v>
      </c>
      <c r="K4141" s="3" t="s">
        <v>1214</v>
      </c>
      <c r="L4141" s="3" t="s">
        <v>1226</v>
      </c>
      <c r="M4141" s="3" t="s">
        <v>223</v>
      </c>
      <c r="N4141" s="3" t="s">
        <v>225</v>
      </c>
      <c r="O4141">
        <v>2</v>
      </c>
      <c r="P4141" s="3" t="s">
        <v>3060</v>
      </c>
      <c r="Q4141" s="3" t="s">
        <v>3060</v>
      </c>
      <c r="R4141" s="3" t="s">
        <v>3060</v>
      </c>
      <c r="S4141" s="3" t="s">
        <v>1002</v>
      </c>
      <c r="T4141" s="3" t="s">
        <v>2477</v>
      </c>
      <c r="U4141" s="3" t="s">
        <v>396</v>
      </c>
      <c r="V4141" s="3" t="s">
        <v>592</v>
      </c>
      <c r="W4141" s="3" t="s">
        <v>593</v>
      </c>
      <c r="X4141" s="3" t="s">
        <v>593</v>
      </c>
      <c r="Y4141" s="3" t="s">
        <v>231</v>
      </c>
      <c r="Z4141" s="3" t="s">
        <v>3212</v>
      </c>
      <c r="AA4141" s="3" t="s">
        <v>232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1</v>
      </c>
      <c r="CG4141">
        <v>0</v>
      </c>
      <c r="CH4141">
        <v>0</v>
      </c>
      <c r="CI4141">
        <v>0</v>
      </c>
      <c r="CJ4141">
        <v>0</v>
      </c>
      <c r="CK4141">
        <v>1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1</v>
      </c>
      <c r="CX4141">
        <v>0</v>
      </c>
      <c r="CY4141">
        <v>0</v>
      </c>
      <c r="CZ4141">
        <v>0</v>
      </c>
      <c r="DA4141">
        <v>1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</v>
      </c>
      <c r="DU4141">
        <v>0.91249999999999998</v>
      </c>
      <c r="DV4141">
        <v>0</v>
      </c>
      <c r="DW4141">
        <v>0</v>
      </c>
      <c r="DX4141">
        <v>0</v>
      </c>
      <c r="DY4141" s="4">
        <v>46783</v>
      </c>
      <c r="DZ4141" s="3" t="s">
        <v>5030</v>
      </c>
      <c r="EA4141">
        <v>1</v>
      </c>
      <c r="EB4141">
        <v>0</v>
      </c>
      <c r="EC4141">
        <v>2</v>
      </c>
      <c r="ED4141">
        <v>0</v>
      </c>
      <c r="EE4141">
        <v>1</v>
      </c>
      <c r="EF4141">
        <v>2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216</v>
      </c>
      <c r="C4142" s="3" t="s">
        <v>13</v>
      </c>
      <c r="D4142" s="3" t="s">
        <v>14</v>
      </c>
      <c r="E4142" s="3" t="s">
        <v>1231</v>
      </c>
      <c r="F4142" s="3" t="s">
        <v>1232</v>
      </c>
      <c r="G4142" s="3" t="s">
        <v>973</v>
      </c>
      <c r="H4142" s="3" t="s">
        <v>974</v>
      </c>
      <c r="I4142" s="3" t="s">
        <v>22</v>
      </c>
      <c r="J4142" s="3" t="s">
        <v>23</v>
      </c>
      <c r="K4142" s="3" t="s">
        <v>975</v>
      </c>
      <c r="L4142" s="3" t="s">
        <v>976</v>
      </c>
      <c r="M4142" s="3" t="s">
        <v>223</v>
      </c>
      <c r="N4142" s="3" t="s">
        <v>225</v>
      </c>
      <c r="O4142">
        <v>5</v>
      </c>
      <c r="P4142" s="3" t="s">
        <v>3060</v>
      </c>
      <c r="Q4142" s="3" t="s">
        <v>3060</v>
      </c>
      <c r="R4142" s="3" t="s">
        <v>3060</v>
      </c>
      <c r="S4142" s="3" t="s">
        <v>901</v>
      </c>
      <c r="T4142" s="3" t="s">
        <v>1975</v>
      </c>
      <c r="U4142" s="3" t="s">
        <v>396</v>
      </c>
      <c r="V4142" s="3" t="s">
        <v>592</v>
      </c>
      <c r="W4142" s="3" t="s">
        <v>593</v>
      </c>
      <c r="X4142" s="3" t="s">
        <v>593</v>
      </c>
      <c r="Y4142" s="3" t="s">
        <v>251</v>
      </c>
      <c r="Z4142" s="3" t="s">
        <v>3212</v>
      </c>
      <c r="AA4142" s="3" t="s">
        <v>232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2000</v>
      </c>
      <c r="DF4142">
        <v>0</v>
      </c>
      <c r="DG4142">
        <v>0</v>
      </c>
      <c r="DH4142">
        <v>0</v>
      </c>
      <c r="DI4142">
        <v>200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1000</v>
      </c>
      <c r="DU4142">
        <v>0.36749999999999999</v>
      </c>
      <c r="DV4142">
        <v>0</v>
      </c>
      <c r="DW4142">
        <v>0</v>
      </c>
      <c r="DX4142">
        <v>0</v>
      </c>
      <c r="DY4142" s="4">
        <v>46187</v>
      </c>
      <c r="DZ4142" s="3" t="s">
        <v>5030</v>
      </c>
      <c r="EA4142">
        <v>1000</v>
      </c>
      <c r="EB4142">
        <v>0</v>
      </c>
      <c r="EC4142">
        <v>2000</v>
      </c>
      <c r="ED4142">
        <v>0</v>
      </c>
      <c r="EE4142">
        <v>1000</v>
      </c>
      <c r="EF4142">
        <v>2000</v>
      </c>
      <c r="EG4142">
        <v>2000</v>
      </c>
      <c r="EH4142">
        <v>0.5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216</v>
      </c>
      <c r="C4143" s="3" t="s">
        <v>13</v>
      </c>
      <c r="D4143" s="3" t="s">
        <v>14</v>
      </c>
      <c r="E4143" s="3" t="s">
        <v>217</v>
      </c>
      <c r="F4143" s="3" t="s">
        <v>218</v>
      </c>
      <c r="G4143" s="3" t="s">
        <v>973</v>
      </c>
      <c r="H4143" s="3" t="s">
        <v>974</v>
      </c>
      <c r="I4143" s="3" t="s">
        <v>125</v>
      </c>
      <c r="J4143" s="3" t="s">
        <v>126</v>
      </c>
      <c r="K4143" s="3" t="s">
        <v>1214</v>
      </c>
      <c r="L4143" s="3" t="s">
        <v>1186</v>
      </c>
      <c r="M4143" s="3" t="s">
        <v>223</v>
      </c>
      <c r="N4143" s="3" t="s">
        <v>225</v>
      </c>
      <c r="O4143">
        <v>1</v>
      </c>
      <c r="P4143" s="3" t="s">
        <v>3060</v>
      </c>
      <c r="Q4143" s="3" t="s">
        <v>3060</v>
      </c>
      <c r="R4143" s="3" t="s">
        <v>3060</v>
      </c>
      <c r="S4143" s="3" t="s">
        <v>246</v>
      </c>
      <c r="T4143" s="3" t="s">
        <v>1612</v>
      </c>
      <c r="U4143" s="3" t="s">
        <v>247</v>
      </c>
      <c r="V4143" s="3" t="s">
        <v>228</v>
      </c>
      <c r="W4143" s="3" t="s">
        <v>228</v>
      </c>
      <c r="X4143" s="3" t="s">
        <v>4100</v>
      </c>
      <c r="Y4143" s="3" t="s">
        <v>231</v>
      </c>
      <c r="Z4143" s="3" t="s">
        <v>3212</v>
      </c>
      <c r="AA4143" s="3" t="s">
        <v>232</v>
      </c>
      <c r="AB4143">
        <v>0</v>
      </c>
      <c r="AC4143">
        <v>0</v>
      </c>
      <c r="AD4143">
        <v>7</v>
      </c>
      <c r="AE4143">
        <v>0</v>
      </c>
      <c r="AF4143">
        <v>0</v>
      </c>
      <c r="AG4143">
        <v>7</v>
      </c>
      <c r="AH4143">
        <v>0</v>
      </c>
      <c r="AI4143">
        <v>0</v>
      </c>
      <c r="AJ4143">
        <v>0</v>
      </c>
      <c r="AK4143">
        <v>0</v>
      </c>
      <c r="AL4143">
        <v>2</v>
      </c>
      <c r="AM4143">
        <v>0</v>
      </c>
      <c r="AN4143">
        <v>0</v>
      </c>
      <c r="AO4143">
        <v>2</v>
      </c>
      <c r="AP4143">
        <v>0</v>
      </c>
      <c r="AQ4143">
        <v>0</v>
      </c>
      <c r="AR4143">
        <v>0</v>
      </c>
      <c r="AS4143">
        <v>0</v>
      </c>
      <c r="AT4143">
        <v>12</v>
      </c>
      <c r="AU4143">
        <v>0</v>
      </c>
      <c r="AV4143">
        <v>0</v>
      </c>
      <c r="AW4143">
        <v>12</v>
      </c>
      <c r="AX4143">
        <v>0</v>
      </c>
      <c r="AY4143">
        <v>0</v>
      </c>
      <c r="AZ4143">
        <v>0</v>
      </c>
      <c r="BA4143">
        <v>0</v>
      </c>
      <c r="BB4143">
        <v>7</v>
      </c>
      <c r="BC4143">
        <v>0</v>
      </c>
      <c r="BD4143">
        <v>0</v>
      </c>
      <c r="BE4143">
        <v>7</v>
      </c>
      <c r="BF4143">
        <v>0</v>
      </c>
      <c r="BG4143">
        <v>0</v>
      </c>
      <c r="BH4143">
        <v>0</v>
      </c>
      <c r="BI4143">
        <v>0</v>
      </c>
      <c r="BJ4143">
        <v>2</v>
      </c>
      <c r="BK4143">
        <v>0</v>
      </c>
      <c r="BL4143">
        <v>0</v>
      </c>
      <c r="BM4143">
        <v>2</v>
      </c>
      <c r="BN4143">
        <v>0</v>
      </c>
      <c r="BO4143">
        <v>0</v>
      </c>
      <c r="BP4143">
        <v>0</v>
      </c>
      <c r="BQ4143">
        <v>0</v>
      </c>
      <c r="BR4143">
        <v>37</v>
      </c>
      <c r="BS4143">
        <v>0</v>
      </c>
      <c r="BT4143">
        <v>0</v>
      </c>
      <c r="BU4143">
        <v>37</v>
      </c>
      <c r="BV4143">
        <v>0</v>
      </c>
      <c r="BW4143">
        <v>0</v>
      </c>
      <c r="BX4143">
        <v>0</v>
      </c>
      <c r="BY4143">
        <v>0</v>
      </c>
      <c r="BZ4143">
        <v>5</v>
      </c>
      <c r="CA4143">
        <v>0</v>
      </c>
      <c r="CB4143">
        <v>0</v>
      </c>
      <c r="CC4143">
        <v>5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1</v>
      </c>
      <c r="DG4143">
        <v>0</v>
      </c>
      <c r="DH4143">
        <v>0</v>
      </c>
      <c r="DI4143">
        <v>1</v>
      </c>
      <c r="DJ4143">
        <v>0</v>
      </c>
      <c r="DK4143">
        <v>0</v>
      </c>
      <c r="DL4143">
        <v>0</v>
      </c>
      <c r="DM4143">
        <v>0</v>
      </c>
      <c r="DN4143">
        <v>11</v>
      </c>
      <c r="DO4143">
        <v>0</v>
      </c>
      <c r="DP4143">
        <v>0</v>
      </c>
      <c r="DQ4143">
        <v>11</v>
      </c>
      <c r="DR4143">
        <v>0</v>
      </c>
      <c r="DS4143">
        <v>0</v>
      </c>
      <c r="DT4143">
        <v>29</v>
      </c>
      <c r="DU4143">
        <v>1.5625</v>
      </c>
      <c r="DV4143">
        <v>0</v>
      </c>
      <c r="DW4143">
        <v>0</v>
      </c>
      <c r="DX4143">
        <v>0</v>
      </c>
      <c r="DY4143" s="4">
        <v>47238</v>
      </c>
      <c r="DZ4143" s="3" t="s">
        <v>5030</v>
      </c>
      <c r="EA4143">
        <v>18</v>
      </c>
      <c r="EB4143">
        <v>0</v>
      </c>
      <c r="EC4143">
        <v>84</v>
      </c>
      <c r="ED4143">
        <v>0</v>
      </c>
      <c r="EE4143">
        <v>18</v>
      </c>
      <c r="EF4143">
        <v>84</v>
      </c>
      <c r="EG4143">
        <v>9.3333329999999997</v>
      </c>
      <c r="EH4143">
        <v>1.9300000000000002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216</v>
      </c>
      <c r="C4144" s="3" t="s">
        <v>13</v>
      </c>
      <c r="D4144" s="3" t="s">
        <v>14</v>
      </c>
      <c r="E4144" s="3" t="s">
        <v>217</v>
      </c>
      <c r="F4144" s="3" t="s">
        <v>218</v>
      </c>
      <c r="G4144" s="3" t="s">
        <v>973</v>
      </c>
      <c r="H4144" s="3" t="s">
        <v>974</v>
      </c>
      <c r="I4144" s="3" t="s">
        <v>127</v>
      </c>
      <c r="J4144" s="3" t="s">
        <v>128</v>
      </c>
      <c r="K4144" s="3" t="s">
        <v>1214</v>
      </c>
      <c r="L4144" s="3" t="s">
        <v>1162</v>
      </c>
      <c r="M4144" s="3" t="s">
        <v>223</v>
      </c>
      <c r="N4144" s="3" t="s">
        <v>225</v>
      </c>
      <c r="O4144">
        <v>4</v>
      </c>
      <c r="P4144" s="3" t="s">
        <v>3060</v>
      </c>
      <c r="Q4144" s="3" t="s">
        <v>3060</v>
      </c>
      <c r="R4144" s="3" t="s">
        <v>3060</v>
      </c>
      <c r="S4144" s="3" t="s">
        <v>1161</v>
      </c>
      <c r="T4144" s="3" t="s">
        <v>2178</v>
      </c>
      <c r="U4144" s="3" t="s">
        <v>396</v>
      </c>
      <c r="V4144" s="3" t="s">
        <v>592</v>
      </c>
      <c r="W4144" s="3" t="s">
        <v>941</v>
      </c>
      <c r="X4144" s="3" t="s">
        <v>941</v>
      </c>
      <c r="Y4144" s="3" t="s">
        <v>231</v>
      </c>
      <c r="Z4144" s="3" t="s">
        <v>242</v>
      </c>
      <c r="AA4144" s="3" t="s">
        <v>232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300</v>
      </c>
      <c r="AM4144">
        <v>0</v>
      </c>
      <c r="AN4144">
        <v>0</v>
      </c>
      <c r="AO4144">
        <v>30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1</v>
      </c>
      <c r="BJ4144">
        <v>0</v>
      </c>
      <c r="BK4144">
        <v>0</v>
      </c>
      <c r="BL4144">
        <v>0</v>
      </c>
      <c r="BM4144">
        <v>1</v>
      </c>
      <c r="BN4144">
        <v>0</v>
      </c>
      <c r="BO4144">
        <v>0</v>
      </c>
      <c r="BP4144">
        <v>0</v>
      </c>
      <c r="BQ4144">
        <v>18</v>
      </c>
      <c r="BR4144">
        <v>581</v>
      </c>
      <c r="BS4144">
        <v>0</v>
      </c>
      <c r="BT4144">
        <v>0</v>
      </c>
      <c r="BU4144">
        <v>599</v>
      </c>
      <c r="BV4144">
        <v>0</v>
      </c>
      <c r="BW4144">
        <v>0</v>
      </c>
      <c r="BX4144">
        <v>0</v>
      </c>
      <c r="BY4144">
        <v>0</v>
      </c>
      <c r="BZ4144">
        <v>100</v>
      </c>
      <c r="CA4144">
        <v>0</v>
      </c>
      <c r="CB4144">
        <v>0</v>
      </c>
      <c r="CC4144">
        <v>10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300</v>
      </c>
      <c r="DU4144">
        <v>0.13500000000000001</v>
      </c>
      <c r="DV4144">
        <v>0</v>
      </c>
      <c r="DW4144">
        <v>0</v>
      </c>
      <c r="DX4144">
        <v>0</v>
      </c>
      <c r="DY4144" s="4">
        <v>47422</v>
      </c>
      <c r="DZ4144" s="3" t="s">
        <v>5030</v>
      </c>
      <c r="EA4144">
        <v>300</v>
      </c>
      <c r="EB4144">
        <v>0</v>
      </c>
      <c r="EC4144">
        <v>1000</v>
      </c>
      <c r="ED4144">
        <v>0</v>
      </c>
      <c r="EE4144">
        <v>300</v>
      </c>
      <c r="EF4144">
        <v>1000</v>
      </c>
      <c r="EG4144">
        <v>250</v>
      </c>
      <c r="EH4144">
        <v>1.2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216</v>
      </c>
      <c r="C4145" s="3" t="s">
        <v>13</v>
      </c>
      <c r="D4145" s="3" t="s">
        <v>14</v>
      </c>
      <c r="E4145" s="3" t="s">
        <v>217</v>
      </c>
      <c r="F4145" s="3" t="s">
        <v>218</v>
      </c>
      <c r="G4145" s="3" t="s">
        <v>973</v>
      </c>
      <c r="H4145" s="3" t="s">
        <v>974</v>
      </c>
      <c r="I4145" s="3" t="s">
        <v>67</v>
      </c>
      <c r="J4145" s="3" t="s">
        <v>68</v>
      </c>
      <c r="K4145" s="3" t="s">
        <v>975</v>
      </c>
      <c r="L4145" s="3" t="s">
        <v>1162</v>
      </c>
      <c r="M4145" s="3" t="s">
        <v>223</v>
      </c>
      <c r="N4145" s="3" t="s">
        <v>225</v>
      </c>
      <c r="O4145">
        <v>4</v>
      </c>
      <c r="P4145" s="3" t="s">
        <v>3060</v>
      </c>
      <c r="Q4145" s="3" t="s">
        <v>3060</v>
      </c>
      <c r="R4145" s="3" t="s">
        <v>3060</v>
      </c>
      <c r="S4145" s="3" t="s">
        <v>1150</v>
      </c>
      <c r="T4145" s="3" t="s">
        <v>2411</v>
      </c>
      <c r="U4145" s="3" t="s">
        <v>396</v>
      </c>
      <c r="V4145" s="3" t="s">
        <v>592</v>
      </c>
      <c r="W4145" s="3" t="s">
        <v>593</v>
      </c>
      <c r="X4145" s="3" t="s">
        <v>593</v>
      </c>
      <c r="Y4145" s="3" t="s">
        <v>251</v>
      </c>
      <c r="Z4145" s="3" t="s">
        <v>242</v>
      </c>
      <c r="AA4145" s="3" t="s">
        <v>232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13</v>
      </c>
      <c r="AW4145">
        <v>13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2</v>
      </c>
      <c r="BU4145">
        <v>2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5</v>
      </c>
      <c r="CS4145">
        <v>5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5</v>
      </c>
      <c r="DQ4145">
        <v>5</v>
      </c>
      <c r="DR4145">
        <v>0</v>
      </c>
      <c r="DS4145">
        <v>0</v>
      </c>
      <c r="DT4145">
        <v>12</v>
      </c>
      <c r="DU4145">
        <v>20.25</v>
      </c>
      <c r="DV4145">
        <v>5</v>
      </c>
      <c r="DW4145">
        <v>0</v>
      </c>
      <c r="DX4145">
        <v>0</v>
      </c>
      <c r="DY4145" s="4">
        <v>48358</v>
      </c>
      <c r="DZ4145" s="3" t="s">
        <v>5030</v>
      </c>
      <c r="EA4145">
        <v>12</v>
      </c>
      <c r="EB4145">
        <v>0</v>
      </c>
      <c r="EC4145">
        <v>25</v>
      </c>
      <c r="ED4145">
        <v>0</v>
      </c>
      <c r="EE4145">
        <v>12</v>
      </c>
      <c r="EF4145">
        <v>25</v>
      </c>
      <c r="EG4145">
        <v>6.25</v>
      </c>
      <c r="EH4145">
        <v>1.92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216</v>
      </c>
      <c r="C4146" s="3" t="s">
        <v>13</v>
      </c>
      <c r="D4146" s="3" t="s">
        <v>14</v>
      </c>
      <c r="E4146" s="3" t="s">
        <v>1231</v>
      </c>
      <c r="F4146" s="3" t="s">
        <v>1232</v>
      </c>
      <c r="G4146" s="3" t="s">
        <v>973</v>
      </c>
      <c r="H4146" s="3" t="s">
        <v>974</v>
      </c>
      <c r="I4146" s="3" t="s">
        <v>24</v>
      </c>
      <c r="J4146" s="3" t="s">
        <v>25</v>
      </c>
      <c r="K4146" s="3" t="s">
        <v>975</v>
      </c>
      <c r="L4146" s="3" t="s">
        <v>1162</v>
      </c>
      <c r="M4146" s="3" t="s">
        <v>223</v>
      </c>
      <c r="N4146" s="3" t="s">
        <v>225</v>
      </c>
      <c r="O4146">
        <v>3</v>
      </c>
      <c r="P4146" s="3" t="s">
        <v>3060</v>
      </c>
      <c r="Q4146" s="3" t="s">
        <v>3060</v>
      </c>
      <c r="R4146" s="3" t="s">
        <v>3060</v>
      </c>
      <c r="S4146" s="3" t="s">
        <v>2895</v>
      </c>
      <c r="T4146" s="3" t="s">
        <v>2896</v>
      </c>
      <c r="U4146" s="3" t="s">
        <v>396</v>
      </c>
      <c r="V4146" s="3" t="s">
        <v>592</v>
      </c>
      <c r="W4146" s="3" t="s">
        <v>604</v>
      </c>
      <c r="X4146" s="3" t="s">
        <v>605</v>
      </c>
      <c r="Y4146" s="3" t="s">
        <v>231</v>
      </c>
      <c r="Z4146" s="3" t="s">
        <v>3212</v>
      </c>
      <c r="AA4146" s="3" t="s">
        <v>232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3</v>
      </c>
      <c r="BM4146">
        <v>3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16.25</v>
      </c>
      <c r="DV4146">
        <v>2</v>
      </c>
      <c r="DW4146">
        <v>0</v>
      </c>
      <c r="DX4146">
        <v>0</v>
      </c>
      <c r="DY4146" s="4">
        <v>46534</v>
      </c>
      <c r="DZ4146" s="3" t="s">
        <v>5030</v>
      </c>
      <c r="EA4146">
        <v>2</v>
      </c>
      <c r="EB4146">
        <v>0</v>
      </c>
      <c r="EC4146">
        <v>3</v>
      </c>
      <c r="ED4146">
        <v>0</v>
      </c>
      <c r="EE4146">
        <v>2</v>
      </c>
      <c r="EF4146">
        <v>3</v>
      </c>
      <c r="EG4146">
        <v>3</v>
      </c>
      <c r="EH4146">
        <v>0.67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216</v>
      </c>
      <c r="C4147" s="3" t="s">
        <v>13</v>
      </c>
      <c r="D4147" s="3" t="s">
        <v>14</v>
      </c>
      <c r="E4147" s="3" t="s">
        <v>217</v>
      </c>
      <c r="F4147" s="3" t="s">
        <v>218</v>
      </c>
      <c r="G4147" s="3" t="s">
        <v>973</v>
      </c>
      <c r="H4147" s="3" t="s">
        <v>974</v>
      </c>
      <c r="I4147" s="3" t="s">
        <v>63</v>
      </c>
      <c r="J4147" s="3" t="s">
        <v>64</v>
      </c>
      <c r="K4147" s="3" t="s">
        <v>975</v>
      </c>
      <c r="L4147" s="3" t="s">
        <v>1162</v>
      </c>
      <c r="M4147" s="3" t="s">
        <v>223</v>
      </c>
      <c r="N4147" s="3" t="s">
        <v>225</v>
      </c>
      <c r="O4147">
        <v>4</v>
      </c>
      <c r="P4147" s="3" t="s">
        <v>3060</v>
      </c>
      <c r="Q4147" s="3" t="s">
        <v>3060</v>
      </c>
      <c r="R4147" s="3" t="s">
        <v>3060</v>
      </c>
      <c r="S4147" s="3" t="s">
        <v>4903</v>
      </c>
      <c r="T4147" s="3" t="s">
        <v>4904</v>
      </c>
      <c r="U4147" s="3" t="s">
        <v>241</v>
      </c>
      <c r="V4147" s="3" t="s">
        <v>228</v>
      </c>
      <c r="W4147" s="3" t="s">
        <v>228</v>
      </c>
      <c r="X4147" s="3" t="s">
        <v>4100</v>
      </c>
      <c r="Y4147" s="3" t="s">
        <v>251</v>
      </c>
      <c r="Z4147" s="3" t="s">
        <v>3211</v>
      </c>
      <c r="AA4147" s="3" t="s">
        <v>232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7</v>
      </c>
      <c r="DO4147">
        <v>0</v>
      </c>
      <c r="DP4147">
        <v>0</v>
      </c>
      <c r="DQ4147">
        <v>7</v>
      </c>
      <c r="DR4147">
        <v>0</v>
      </c>
      <c r="DS4147">
        <v>0</v>
      </c>
      <c r="DT4147">
        <v>7</v>
      </c>
      <c r="DU4147">
        <v>1.2E-5</v>
      </c>
      <c r="DV4147">
        <v>3</v>
      </c>
      <c r="DW4147">
        <v>0</v>
      </c>
      <c r="DX4147">
        <v>0</v>
      </c>
      <c r="DY4147" s="4">
        <v>46568</v>
      </c>
      <c r="DZ4147" s="3" t="s">
        <v>5030</v>
      </c>
      <c r="EA4147">
        <v>3</v>
      </c>
      <c r="EB4147">
        <v>0</v>
      </c>
      <c r="EC4147">
        <v>7</v>
      </c>
      <c r="ED4147">
        <v>0</v>
      </c>
      <c r="EE4147">
        <v>3</v>
      </c>
      <c r="EF4147">
        <v>7</v>
      </c>
      <c r="EG4147">
        <v>7</v>
      </c>
      <c r="EH4147">
        <v>0.43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216</v>
      </c>
      <c r="C4148" s="3" t="s">
        <v>13</v>
      </c>
      <c r="D4148" s="3" t="s">
        <v>14</v>
      </c>
      <c r="E4148" s="3" t="s">
        <v>1231</v>
      </c>
      <c r="F4148" s="3" t="s">
        <v>1232</v>
      </c>
      <c r="G4148" s="3" t="s">
        <v>973</v>
      </c>
      <c r="H4148" s="3" t="s">
        <v>974</v>
      </c>
      <c r="I4148" s="3" t="s">
        <v>53</v>
      </c>
      <c r="J4148" s="3" t="s">
        <v>54</v>
      </c>
      <c r="K4148" s="3" t="s">
        <v>975</v>
      </c>
      <c r="L4148" s="3" t="s">
        <v>1162</v>
      </c>
      <c r="M4148" s="3" t="s">
        <v>223</v>
      </c>
      <c r="N4148" s="3" t="s">
        <v>225</v>
      </c>
      <c r="O4148">
        <v>1</v>
      </c>
      <c r="P4148" s="3" t="s">
        <v>3060</v>
      </c>
      <c r="Q4148" s="3" t="s">
        <v>3060</v>
      </c>
      <c r="R4148" s="3" t="s">
        <v>3060</v>
      </c>
      <c r="S4148" s="3" t="s">
        <v>1167</v>
      </c>
      <c r="T4148" s="3" t="s">
        <v>2659</v>
      </c>
      <c r="U4148" s="3" t="s">
        <v>241</v>
      </c>
      <c r="V4148" s="3" t="s">
        <v>228</v>
      </c>
      <c r="W4148" s="3" t="s">
        <v>4103</v>
      </c>
      <c r="X4148" s="3" t="s">
        <v>4104</v>
      </c>
      <c r="Y4148" s="3" t="s">
        <v>231</v>
      </c>
      <c r="Z4148" s="3" t="s">
        <v>3212</v>
      </c>
      <c r="AA4148" s="3" t="s">
        <v>232</v>
      </c>
      <c r="AB4148">
        <v>11</v>
      </c>
      <c r="AC4148">
        <v>179</v>
      </c>
      <c r="AD4148">
        <v>0</v>
      </c>
      <c r="AE4148">
        <v>0</v>
      </c>
      <c r="AF4148">
        <v>0</v>
      </c>
      <c r="AG4148">
        <v>190</v>
      </c>
      <c r="AH4148">
        <v>0</v>
      </c>
      <c r="AI4148">
        <v>0</v>
      </c>
      <c r="AJ4148">
        <v>15</v>
      </c>
      <c r="AK4148">
        <v>137</v>
      </c>
      <c r="AL4148">
        <v>20</v>
      </c>
      <c r="AM4148">
        <v>0</v>
      </c>
      <c r="AN4148">
        <v>0</v>
      </c>
      <c r="AO4148">
        <v>172</v>
      </c>
      <c r="AP4148">
        <v>0</v>
      </c>
      <c r="AQ4148">
        <v>0</v>
      </c>
      <c r="AR4148">
        <v>17</v>
      </c>
      <c r="AS4148">
        <v>82</v>
      </c>
      <c r="AT4148">
        <v>0</v>
      </c>
      <c r="AU4148">
        <v>0</v>
      </c>
      <c r="AV4148">
        <v>0</v>
      </c>
      <c r="AW4148">
        <v>99</v>
      </c>
      <c r="AX4148">
        <v>0</v>
      </c>
      <c r="AY4148">
        <v>0</v>
      </c>
      <c r="AZ4148">
        <v>25</v>
      </c>
      <c r="BA4148">
        <v>97</v>
      </c>
      <c r="BB4148">
        <v>0</v>
      </c>
      <c r="BC4148">
        <v>0</v>
      </c>
      <c r="BD4148">
        <v>0</v>
      </c>
      <c r="BE4148">
        <v>122</v>
      </c>
      <c r="BF4148">
        <v>0</v>
      </c>
      <c r="BG4148">
        <v>0</v>
      </c>
      <c r="BH4148">
        <v>0</v>
      </c>
      <c r="BI4148">
        <v>100</v>
      </c>
      <c r="BJ4148">
        <v>0</v>
      </c>
      <c r="BK4148">
        <v>0</v>
      </c>
      <c r="BL4148">
        <v>0</v>
      </c>
      <c r="BM4148">
        <v>100</v>
      </c>
      <c r="BN4148">
        <v>0</v>
      </c>
      <c r="BO4148">
        <v>0</v>
      </c>
      <c r="BP4148">
        <v>0</v>
      </c>
      <c r="BQ4148">
        <v>82</v>
      </c>
      <c r="BR4148">
        <v>504</v>
      </c>
      <c r="BS4148">
        <v>0</v>
      </c>
      <c r="BT4148">
        <v>0</v>
      </c>
      <c r="BU4148">
        <v>586</v>
      </c>
      <c r="BV4148">
        <v>0</v>
      </c>
      <c r="BW4148">
        <v>0</v>
      </c>
      <c r="BX4148">
        <v>1</v>
      </c>
      <c r="BY4148">
        <v>92</v>
      </c>
      <c r="BZ4148">
        <v>0</v>
      </c>
      <c r="CA4148">
        <v>0</v>
      </c>
      <c r="CB4148">
        <v>0</v>
      </c>
      <c r="CC4148">
        <v>93</v>
      </c>
      <c r="CD4148">
        <v>0</v>
      </c>
      <c r="CE4148">
        <v>0</v>
      </c>
      <c r="CF4148">
        <v>5</v>
      </c>
      <c r="CG4148">
        <v>128</v>
      </c>
      <c r="CH4148">
        <v>0</v>
      </c>
      <c r="CI4148">
        <v>0</v>
      </c>
      <c r="CJ4148">
        <v>500</v>
      </c>
      <c r="CK4148">
        <v>633</v>
      </c>
      <c r="CL4148">
        <v>0</v>
      </c>
      <c r="CM4148">
        <v>0</v>
      </c>
      <c r="CN4148">
        <v>24</v>
      </c>
      <c r="CO4148">
        <v>123</v>
      </c>
      <c r="CP4148">
        <v>0</v>
      </c>
      <c r="CQ4148">
        <v>0</v>
      </c>
      <c r="CR4148">
        <v>150</v>
      </c>
      <c r="CS4148">
        <v>297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5</v>
      </c>
      <c r="DE4148">
        <v>104</v>
      </c>
      <c r="DF4148">
        <v>0</v>
      </c>
      <c r="DG4148">
        <v>0</v>
      </c>
      <c r="DH4148">
        <v>0</v>
      </c>
      <c r="DI4148">
        <v>109</v>
      </c>
      <c r="DJ4148">
        <v>0</v>
      </c>
      <c r="DK4148">
        <v>0</v>
      </c>
      <c r="DL4148">
        <v>6</v>
      </c>
      <c r="DM4148">
        <v>74</v>
      </c>
      <c r="DN4148">
        <v>0</v>
      </c>
      <c r="DO4148">
        <v>0</v>
      </c>
      <c r="DP4148">
        <v>0</v>
      </c>
      <c r="DQ4148">
        <v>80</v>
      </c>
      <c r="DR4148">
        <v>0</v>
      </c>
      <c r="DS4148">
        <v>0</v>
      </c>
      <c r="DT4148">
        <v>103</v>
      </c>
      <c r="DU4148">
        <v>0.30812499999999998</v>
      </c>
      <c r="DV4148">
        <v>400</v>
      </c>
      <c r="DW4148">
        <v>0</v>
      </c>
      <c r="DX4148">
        <v>0</v>
      </c>
      <c r="DY4148" s="4">
        <v>46783</v>
      </c>
      <c r="DZ4148" s="3" t="s">
        <v>5030</v>
      </c>
      <c r="EA4148">
        <v>423</v>
      </c>
      <c r="EB4148">
        <v>0</v>
      </c>
      <c r="EC4148">
        <v>2481</v>
      </c>
      <c r="ED4148">
        <v>0</v>
      </c>
      <c r="EE4148">
        <v>423</v>
      </c>
      <c r="EF4148">
        <v>2481</v>
      </c>
      <c r="EG4148">
        <v>225.545455</v>
      </c>
      <c r="EH4148">
        <v>1.88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216</v>
      </c>
      <c r="C4149" s="3" t="s">
        <v>13</v>
      </c>
      <c r="D4149" s="3" t="s">
        <v>14</v>
      </c>
      <c r="E4149" s="3" t="s">
        <v>1231</v>
      </c>
      <c r="F4149" s="3" t="s">
        <v>1232</v>
      </c>
      <c r="G4149" s="3" t="s">
        <v>973</v>
      </c>
      <c r="H4149" s="3" t="s">
        <v>974</v>
      </c>
      <c r="I4149" s="3" t="s">
        <v>24</v>
      </c>
      <c r="J4149" s="3" t="s">
        <v>25</v>
      </c>
      <c r="K4149" s="3" t="s">
        <v>975</v>
      </c>
      <c r="L4149" s="3" t="s">
        <v>1162</v>
      </c>
      <c r="M4149" s="3" t="s">
        <v>223</v>
      </c>
      <c r="N4149" s="3" t="s">
        <v>225</v>
      </c>
      <c r="O4149">
        <v>3</v>
      </c>
      <c r="P4149" s="3" t="s">
        <v>3060</v>
      </c>
      <c r="Q4149" s="3" t="s">
        <v>3060</v>
      </c>
      <c r="R4149" s="3" t="s">
        <v>3060</v>
      </c>
      <c r="S4149" s="3" t="s">
        <v>4823</v>
      </c>
      <c r="T4149" s="3" t="s">
        <v>4824</v>
      </c>
      <c r="U4149" s="3" t="s">
        <v>396</v>
      </c>
      <c r="V4149" s="3" t="s">
        <v>592</v>
      </c>
      <c r="W4149" s="3" t="s">
        <v>604</v>
      </c>
      <c r="X4149" s="3" t="s">
        <v>605</v>
      </c>
      <c r="Y4149" s="3" t="s">
        <v>231</v>
      </c>
      <c r="Z4149" s="3" t="s">
        <v>242</v>
      </c>
      <c r="AA4149" s="3" t="s">
        <v>232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1</v>
      </c>
      <c r="DI4149">
        <v>1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</v>
      </c>
      <c r="DU4149">
        <v>45.625</v>
      </c>
      <c r="DV4149">
        <v>0</v>
      </c>
      <c r="DW4149">
        <v>0</v>
      </c>
      <c r="DX4149">
        <v>0</v>
      </c>
      <c r="DY4149" s="4">
        <v>46904</v>
      </c>
      <c r="DZ4149" s="3" t="s">
        <v>5030</v>
      </c>
      <c r="EA4149">
        <v>1</v>
      </c>
      <c r="EB4149">
        <v>0</v>
      </c>
      <c r="EC4149">
        <v>1</v>
      </c>
      <c r="ED4149">
        <v>0</v>
      </c>
      <c r="EE4149">
        <v>1</v>
      </c>
      <c r="EF4149">
        <v>1</v>
      </c>
      <c r="EG4149">
        <v>1</v>
      </c>
      <c r="EH4149">
        <v>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216</v>
      </c>
      <c r="C4150" s="3" t="s">
        <v>13</v>
      </c>
      <c r="D4150" s="3" t="s">
        <v>14</v>
      </c>
      <c r="E4150" s="3" t="s">
        <v>1231</v>
      </c>
      <c r="F4150" s="3" t="s">
        <v>1232</v>
      </c>
      <c r="G4150" s="3" t="s">
        <v>973</v>
      </c>
      <c r="H4150" s="3" t="s">
        <v>974</v>
      </c>
      <c r="I4150" s="3" t="s">
        <v>3561</v>
      </c>
      <c r="J4150" s="3" t="s">
        <v>3562</v>
      </c>
      <c r="K4150" s="3" t="s">
        <v>1214</v>
      </c>
      <c r="L4150" s="3" t="s">
        <v>1226</v>
      </c>
      <c r="M4150" s="3" t="s">
        <v>223</v>
      </c>
      <c r="N4150" s="3" t="s">
        <v>225</v>
      </c>
      <c r="O4150">
        <v>1</v>
      </c>
      <c r="P4150" s="3" t="s">
        <v>225</v>
      </c>
      <c r="Q4150" s="3" t="s">
        <v>225</v>
      </c>
      <c r="R4150" s="3" t="s">
        <v>225</v>
      </c>
      <c r="S4150" s="3" t="s">
        <v>869</v>
      </c>
      <c r="T4150" s="3" t="s">
        <v>3753</v>
      </c>
      <c r="U4150" s="3" t="s">
        <v>241</v>
      </c>
      <c r="V4150" s="3" t="s">
        <v>228</v>
      </c>
      <c r="W4150" s="3" t="s">
        <v>4101</v>
      </c>
      <c r="X4150" s="3" t="s">
        <v>4102</v>
      </c>
      <c r="Y4150" s="3" t="s">
        <v>231</v>
      </c>
      <c r="Z4150" s="3" t="s">
        <v>3211</v>
      </c>
      <c r="AA4150" s="3" t="s">
        <v>23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1</v>
      </c>
      <c r="CA4150">
        <v>0</v>
      </c>
      <c r="CB4150">
        <v>0</v>
      </c>
      <c r="CC4150">
        <v>1</v>
      </c>
      <c r="CD4150">
        <v>0</v>
      </c>
      <c r="CE4150">
        <v>0</v>
      </c>
      <c r="CF4150">
        <v>0</v>
      </c>
      <c r="CG4150">
        <v>0</v>
      </c>
      <c r="CH4150">
        <v>1</v>
      </c>
      <c r="CI4150">
        <v>0</v>
      </c>
      <c r="CJ4150">
        <v>0</v>
      </c>
      <c r="CK4150">
        <v>1</v>
      </c>
      <c r="CL4150">
        <v>0</v>
      </c>
      <c r="CM4150">
        <v>0</v>
      </c>
      <c r="CN4150">
        <v>0</v>
      </c>
      <c r="CO4150">
        <v>0</v>
      </c>
      <c r="CP4150">
        <v>1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1</v>
      </c>
      <c r="CY4150">
        <v>0</v>
      </c>
      <c r="CZ4150">
        <v>0</v>
      </c>
      <c r="DA4150">
        <v>1</v>
      </c>
      <c r="DB4150">
        <v>0</v>
      </c>
      <c r="DC4150">
        <v>0</v>
      </c>
      <c r="DD4150">
        <v>0</v>
      </c>
      <c r="DE4150">
        <v>0</v>
      </c>
      <c r="DF4150">
        <v>1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137.69123999999999</v>
      </c>
      <c r="DV4150">
        <v>0</v>
      </c>
      <c r="DW4150">
        <v>0</v>
      </c>
      <c r="DX4150">
        <v>0</v>
      </c>
      <c r="DY4150" s="4">
        <v>46052</v>
      </c>
      <c r="DZ4150" s="3" t="s">
        <v>5030</v>
      </c>
      <c r="EA4150">
        <v>1</v>
      </c>
      <c r="EB4150">
        <v>0</v>
      </c>
      <c r="EC4150">
        <v>5</v>
      </c>
      <c r="ED4150">
        <v>0</v>
      </c>
      <c r="EE4150">
        <v>1</v>
      </c>
      <c r="EF4150">
        <v>5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216</v>
      </c>
      <c r="C4151" s="3" t="s">
        <v>13</v>
      </c>
      <c r="D4151" s="3" t="s">
        <v>14</v>
      </c>
      <c r="E4151" s="3" t="s">
        <v>217</v>
      </c>
      <c r="F4151" s="3" t="s">
        <v>218</v>
      </c>
      <c r="G4151" s="3" t="s">
        <v>973</v>
      </c>
      <c r="H4151" s="3" t="s">
        <v>974</v>
      </c>
      <c r="I4151" s="3" t="s">
        <v>48</v>
      </c>
      <c r="J4151" s="3" t="s">
        <v>49</v>
      </c>
      <c r="K4151" s="3" t="s">
        <v>975</v>
      </c>
      <c r="L4151" s="3" t="s">
        <v>1162</v>
      </c>
      <c r="M4151" s="3" t="s">
        <v>223</v>
      </c>
      <c r="N4151" s="3" t="s">
        <v>225</v>
      </c>
      <c r="O4151">
        <v>1</v>
      </c>
      <c r="P4151" s="3" t="s">
        <v>3060</v>
      </c>
      <c r="Q4151" s="3" t="s">
        <v>3060</v>
      </c>
      <c r="R4151" s="3" t="s">
        <v>3060</v>
      </c>
      <c r="S4151" s="3" t="s">
        <v>1072</v>
      </c>
      <c r="T4151" s="3" t="s">
        <v>2581</v>
      </c>
      <c r="U4151" s="3" t="s">
        <v>396</v>
      </c>
      <c r="V4151" s="3" t="s">
        <v>592</v>
      </c>
      <c r="W4151" s="3" t="s">
        <v>593</v>
      </c>
      <c r="X4151" s="3" t="s">
        <v>593</v>
      </c>
      <c r="Y4151" s="3" t="s">
        <v>251</v>
      </c>
      <c r="Z4151" s="3" t="s">
        <v>242</v>
      </c>
      <c r="AA4151" s="3" t="s">
        <v>232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6</v>
      </c>
      <c r="BU4151">
        <v>6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3</v>
      </c>
      <c r="DU4151">
        <v>6.25</v>
      </c>
      <c r="DV4151">
        <v>0</v>
      </c>
      <c r="DW4151">
        <v>0</v>
      </c>
      <c r="DX4151">
        <v>0</v>
      </c>
      <c r="DY4151" s="4">
        <v>46660</v>
      </c>
      <c r="DZ4151" s="3" t="s">
        <v>5030</v>
      </c>
      <c r="EA4151">
        <v>3</v>
      </c>
      <c r="EB4151">
        <v>0</v>
      </c>
      <c r="EC4151">
        <v>6</v>
      </c>
      <c r="ED4151">
        <v>0</v>
      </c>
      <c r="EE4151">
        <v>3</v>
      </c>
      <c r="EF4151">
        <v>6</v>
      </c>
      <c r="EG4151">
        <v>6</v>
      </c>
      <c r="EH4151">
        <v>0.5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216</v>
      </c>
      <c r="C4152" s="3" t="s">
        <v>13</v>
      </c>
      <c r="D4152" s="3" t="s">
        <v>14</v>
      </c>
      <c r="E4152" s="3" t="s">
        <v>217</v>
      </c>
      <c r="F4152" s="3" t="s">
        <v>218</v>
      </c>
      <c r="G4152" s="3" t="s">
        <v>219</v>
      </c>
      <c r="H4152" s="3" t="s">
        <v>220</v>
      </c>
      <c r="I4152" s="3" t="s">
        <v>69</v>
      </c>
      <c r="J4152" s="3" t="s">
        <v>70</v>
      </c>
      <c r="K4152" s="3" t="s">
        <v>221</v>
      </c>
      <c r="L4152" s="3" t="s">
        <v>222</v>
      </c>
      <c r="M4152" s="3" t="s">
        <v>223</v>
      </c>
      <c r="N4152" s="3" t="s">
        <v>224</v>
      </c>
      <c r="O4152">
        <v>4</v>
      </c>
      <c r="P4152" s="3" t="s">
        <v>3060</v>
      </c>
      <c r="Q4152" s="3" t="s">
        <v>3060</v>
      </c>
      <c r="R4152" s="3" t="s">
        <v>3060</v>
      </c>
      <c r="S4152" s="3" t="s">
        <v>574</v>
      </c>
      <c r="T4152" s="3" t="s">
        <v>1934</v>
      </c>
      <c r="U4152" s="3" t="s">
        <v>241</v>
      </c>
      <c r="V4152" s="3" t="s">
        <v>228</v>
      </c>
      <c r="W4152" s="3" t="s">
        <v>4101</v>
      </c>
      <c r="X4152" s="3" t="s">
        <v>4102</v>
      </c>
      <c r="Y4152" s="3" t="s">
        <v>231</v>
      </c>
      <c r="Z4152" s="3" t="s">
        <v>3211</v>
      </c>
      <c r="AA4152" s="3" t="s">
        <v>232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20</v>
      </c>
      <c r="AM4152">
        <v>0</v>
      </c>
      <c r="AN4152">
        <v>0</v>
      </c>
      <c r="AO4152">
        <v>20</v>
      </c>
      <c r="AP4152">
        <v>0</v>
      </c>
      <c r="AQ4152">
        <v>0</v>
      </c>
      <c r="AR4152">
        <v>0</v>
      </c>
      <c r="AS4152">
        <v>0</v>
      </c>
      <c r="AT4152">
        <v>70</v>
      </c>
      <c r="AU4152">
        <v>0</v>
      </c>
      <c r="AV4152">
        <v>100</v>
      </c>
      <c r="AW4152">
        <v>7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34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35</v>
      </c>
      <c r="CI4152">
        <v>0</v>
      </c>
      <c r="CJ4152">
        <v>35</v>
      </c>
      <c r="CK4152">
        <v>35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31</v>
      </c>
      <c r="CY4152">
        <v>0</v>
      </c>
      <c r="CZ4152">
        <v>60</v>
      </c>
      <c r="DA4152">
        <v>31</v>
      </c>
      <c r="DB4152">
        <v>0</v>
      </c>
      <c r="DC4152">
        <v>0</v>
      </c>
      <c r="DD4152">
        <v>0</v>
      </c>
      <c r="DE4152">
        <v>0</v>
      </c>
      <c r="DF4152">
        <v>54</v>
      </c>
      <c r="DG4152">
        <v>0</v>
      </c>
      <c r="DH4152">
        <v>25</v>
      </c>
      <c r="DI4152">
        <v>54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43</v>
      </c>
      <c r="DQ4152">
        <v>0</v>
      </c>
      <c r="DR4152">
        <v>0</v>
      </c>
      <c r="DS4152">
        <v>0</v>
      </c>
      <c r="DT4152">
        <v>3</v>
      </c>
      <c r="DU4152">
        <v>21.97</v>
      </c>
      <c r="DV4152">
        <v>123</v>
      </c>
      <c r="DW4152">
        <v>0</v>
      </c>
      <c r="DX4152">
        <v>40</v>
      </c>
      <c r="DY4152" s="4">
        <v>46387</v>
      </c>
      <c r="DZ4152" s="3" t="s">
        <v>5030</v>
      </c>
      <c r="EA4152">
        <v>43</v>
      </c>
      <c r="EB4152">
        <v>0</v>
      </c>
      <c r="EC4152">
        <v>210</v>
      </c>
      <c r="ED4152">
        <v>0</v>
      </c>
      <c r="EE4152">
        <v>43</v>
      </c>
      <c r="EF4152">
        <v>210</v>
      </c>
      <c r="EG4152">
        <v>42</v>
      </c>
      <c r="EH4152">
        <v>1.02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216</v>
      </c>
      <c r="C4153" s="3" t="s">
        <v>13</v>
      </c>
      <c r="D4153" s="3" t="s">
        <v>14</v>
      </c>
      <c r="E4153" s="3" t="s">
        <v>1231</v>
      </c>
      <c r="F4153" s="3" t="s">
        <v>1232</v>
      </c>
      <c r="G4153" s="3" t="s">
        <v>973</v>
      </c>
      <c r="H4153" s="3" t="s">
        <v>974</v>
      </c>
      <c r="I4153" s="3" t="s">
        <v>119</v>
      </c>
      <c r="J4153" s="3" t="s">
        <v>120</v>
      </c>
      <c r="K4153" s="3" t="s">
        <v>1214</v>
      </c>
      <c r="L4153" s="3" t="s">
        <v>1186</v>
      </c>
      <c r="M4153" s="3" t="s">
        <v>223</v>
      </c>
      <c r="N4153" s="3" t="s">
        <v>225</v>
      </c>
      <c r="O4153">
        <v>3</v>
      </c>
      <c r="P4153" s="3" t="s">
        <v>3060</v>
      </c>
      <c r="Q4153" s="3" t="s">
        <v>3060</v>
      </c>
      <c r="R4153" s="3" t="s">
        <v>3060</v>
      </c>
      <c r="S4153" s="3" t="s">
        <v>917</v>
      </c>
      <c r="T4153" s="3" t="s">
        <v>2414</v>
      </c>
      <c r="U4153" s="3" t="s">
        <v>241</v>
      </c>
      <c r="V4153" s="3" t="s">
        <v>228</v>
      </c>
      <c r="W4153" s="3" t="s">
        <v>4101</v>
      </c>
      <c r="X4153" s="3" t="s">
        <v>4102</v>
      </c>
      <c r="Y4153" s="3" t="s">
        <v>231</v>
      </c>
      <c r="Z4153" s="3" t="s">
        <v>3211</v>
      </c>
      <c r="AA4153" s="3" t="s">
        <v>232</v>
      </c>
      <c r="AB4153">
        <v>0</v>
      </c>
      <c r="AC4153">
        <v>0</v>
      </c>
      <c r="AD4153">
        <v>2</v>
      </c>
      <c r="AE4153">
        <v>0</v>
      </c>
      <c r="AF4153">
        <v>0</v>
      </c>
      <c r="AG4153">
        <v>2</v>
      </c>
      <c r="AH4153">
        <v>0</v>
      </c>
      <c r="AI4153">
        <v>0</v>
      </c>
      <c r="AJ4153">
        <v>0</v>
      </c>
      <c r="AK4153">
        <v>0</v>
      </c>
      <c r="AL4153">
        <v>48</v>
      </c>
      <c r="AM4153">
        <v>0</v>
      </c>
      <c r="AN4153">
        <v>0</v>
      </c>
      <c r="AO4153">
        <v>48</v>
      </c>
      <c r="AP4153">
        <v>0</v>
      </c>
      <c r="AQ4153">
        <v>0</v>
      </c>
      <c r="AR4153">
        <v>0</v>
      </c>
      <c r="AS4153">
        <v>0</v>
      </c>
      <c r="AT4153">
        <v>49</v>
      </c>
      <c r="AU4153">
        <v>0</v>
      </c>
      <c r="AV4153">
        <v>0</v>
      </c>
      <c r="AW4153">
        <v>49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38</v>
      </c>
      <c r="BK4153">
        <v>0</v>
      </c>
      <c r="BL4153">
        <v>0</v>
      </c>
      <c r="BM4153">
        <v>38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7</v>
      </c>
      <c r="CA4153">
        <v>0</v>
      </c>
      <c r="CB4153">
        <v>0</v>
      </c>
      <c r="CC4153">
        <v>7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2</v>
      </c>
      <c r="CQ4153">
        <v>0</v>
      </c>
      <c r="CR4153">
        <v>0</v>
      </c>
      <c r="CS4153">
        <v>2</v>
      </c>
      <c r="CT4153">
        <v>0</v>
      </c>
      <c r="CU4153">
        <v>0</v>
      </c>
      <c r="CV4153">
        <v>0</v>
      </c>
      <c r="CW4153">
        <v>0</v>
      </c>
      <c r="CX4153">
        <v>3</v>
      </c>
      <c r="CY4153">
        <v>0</v>
      </c>
      <c r="CZ4153">
        <v>0</v>
      </c>
      <c r="DA4153">
        <v>3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25</v>
      </c>
      <c r="DU4153">
        <v>106.96527</v>
      </c>
      <c r="DV4153">
        <v>0</v>
      </c>
      <c r="DW4153">
        <v>0</v>
      </c>
      <c r="DX4153">
        <v>0</v>
      </c>
      <c r="DY4153" s="4">
        <v>46458</v>
      </c>
      <c r="DZ4153" s="3" t="s">
        <v>5030</v>
      </c>
      <c r="EA4153">
        <v>25</v>
      </c>
      <c r="EB4153">
        <v>0</v>
      </c>
      <c r="EC4153">
        <v>149</v>
      </c>
      <c r="ED4153">
        <v>0</v>
      </c>
      <c r="EE4153">
        <v>25</v>
      </c>
      <c r="EF4153">
        <v>149</v>
      </c>
      <c r="EG4153">
        <v>21.285713999999999</v>
      </c>
      <c r="EH4153">
        <v>1.17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216</v>
      </c>
      <c r="C4154" s="3" t="s">
        <v>13</v>
      </c>
      <c r="D4154" s="3" t="s">
        <v>14</v>
      </c>
      <c r="E4154" s="3" t="s">
        <v>1231</v>
      </c>
      <c r="F4154" s="3" t="s">
        <v>1232</v>
      </c>
      <c r="G4154" s="3" t="s">
        <v>973</v>
      </c>
      <c r="H4154" s="3" t="s">
        <v>974</v>
      </c>
      <c r="I4154" s="3" t="s">
        <v>22</v>
      </c>
      <c r="J4154" s="3" t="s">
        <v>23</v>
      </c>
      <c r="K4154" s="3" t="s">
        <v>975</v>
      </c>
      <c r="L4154" s="3" t="s">
        <v>976</v>
      </c>
      <c r="M4154" s="3" t="s">
        <v>223</v>
      </c>
      <c r="N4154" s="3" t="s">
        <v>225</v>
      </c>
      <c r="O4154">
        <v>5</v>
      </c>
      <c r="P4154" s="3" t="s">
        <v>3060</v>
      </c>
      <c r="Q4154" s="3" t="s">
        <v>3060</v>
      </c>
      <c r="R4154" s="3" t="s">
        <v>3060</v>
      </c>
      <c r="S4154" s="3" t="s">
        <v>573</v>
      </c>
      <c r="T4154" s="3" t="s">
        <v>2470</v>
      </c>
      <c r="U4154" s="3" t="s">
        <v>241</v>
      </c>
      <c r="V4154" s="3" t="s">
        <v>228</v>
      </c>
      <c r="W4154" s="3" t="s">
        <v>4101</v>
      </c>
      <c r="X4154" s="3" t="s">
        <v>4102</v>
      </c>
      <c r="Y4154" s="3" t="s">
        <v>231</v>
      </c>
      <c r="Z4154" s="3" t="s">
        <v>3211</v>
      </c>
      <c r="AA4154" s="3" t="s">
        <v>232</v>
      </c>
      <c r="AB4154">
        <v>0</v>
      </c>
      <c r="AC4154">
        <v>0</v>
      </c>
      <c r="AD4154">
        <v>217</v>
      </c>
      <c r="AE4154">
        <v>0</v>
      </c>
      <c r="AF4154">
        <v>0</v>
      </c>
      <c r="AG4154">
        <v>217</v>
      </c>
      <c r="AH4154">
        <v>0</v>
      </c>
      <c r="AI4154">
        <v>0</v>
      </c>
      <c r="AJ4154">
        <v>0</v>
      </c>
      <c r="AK4154">
        <v>0</v>
      </c>
      <c r="AL4154">
        <v>202</v>
      </c>
      <c r="AM4154">
        <v>0</v>
      </c>
      <c r="AN4154">
        <v>0</v>
      </c>
      <c r="AO4154">
        <v>202</v>
      </c>
      <c r="AP4154">
        <v>0</v>
      </c>
      <c r="AQ4154">
        <v>0</v>
      </c>
      <c r="AR4154">
        <v>0</v>
      </c>
      <c r="AS4154">
        <v>0</v>
      </c>
      <c r="AT4154">
        <v>336</v>
      </c>
      <c r="AU4154">
        <v>0</v>
      </c>
      <c r="AV4154">
        <v>0</v>
      </c>
      <c r="AW4154">
        <v>336</v>
      </c>
      <c r="AX4154">
        <v>0</v>
      </c>
      <c r="AY4154">
        <v>0</v>
      </c>
      <c r="AZ4154">
        <v>0</v>
      </c>
      <c r="BA4154">
        <v>0</v>
      </c>
      <c r="BB4154">
        <v>72</v>
      </c>
      <c r="BC4154">
        <v>0</v>
      </c>
      <c r="BD4154">
        <v>0</v>
      </c>
      <c r="BE4154">
        <v>72</v>
      </c>
      <c r="BF4154">
        <v>0</v>
      </c>
      <c r="BG4154">
        <v>0</v>
      </c>
      <c r="BH4154">
        <v>0</v>
      </c>
      <c r="BI4154">
        <v>0</v>
      </c>
      <c r="BJ4154">
        <v>185</v>
      </c>
      <c r="BK4154">
        <v>0</v>
      </c>
      <c r="BL4154">
        <v>0</v>
      </c>
      <c r="BM4154">
        <v>185</v>
      </c>
      <c r="BN4154">
        <v>0</v>
      </c>
      <c r="BO4154">
        <v>0</v>
      </c>
      <c r="BP4154">
        <v>0</v>
      </c>
      <c r="BQ4154">
        <v>0</v>
      </c>
      <c r="BR4154">
        <v>196</v>
      </c>
      <c r="BS4154">
        <v>0</v>
      </c>
      <c r="BT4154">
        <v>0</v>
      </c>
      <c r="BU4154">
        <v>196</v>
      </c>
      <c r="BV4154">
        <v>0</v>
      </c>
      <c r="BW4154">
        <v>0</v>
      </c>
      <c r="BX4154">
        <v>0</v>
      </c>
      <c r="BY4154">
        <v>0</v>
      </c>
      <c r="BZ4154">
        <v>161</v>
      </c>
      <c r="CA4154">
        <v>0</v>
      </c>
      <c r="CB4154">
        <v>0</v>
      </c>
      <c r="CC4154">
        <v>161</v>
      </c>
      <c r="CD4154">
        <v>0</v>
      </c>
      <c r="CE4154">
        <v>0</v>
      </c>
      <c r="CF4154">
        <v>0</v>
      </c>
      <c r="CG4154">
        <v>0</v>
      </c>
      <c r="CH4154">
        <v>76</v>
      </c>
      <c r="CI4154">
        <v>0</v>
      </c>
      <c r="CJ4154">
        <v>0</v>
      </c>
      <c r="CK4154">
        <v>76</v>
      </c>
      <c r="CL4154">
        <v>0</v>
      </c>
      <c r="CM4154">
        <v>0</v>
      </c>
      <c r="CN4154">
        <v>0</v>
      </c>
      <c r="CO4154">
        <v>0</v>
      </c>
      <c r="CP4154">
        <v>30</v>
      </c>
      <c r="CQ4154">
        <v>0</v>
      </c>
      <c r="CR4154">
        <v>0</v>
      </c>
      <c r="CS4154">
        <v>30</v>
      </c>
      <c r="CT4154">
        <v>0</v>
      </c>
      <c r="CU4154">
        <v>0</v>
      </c>
      <c r="CV4154">
        <v>0</v>
      </c>
      <c r="CW4154">
        <v>0</v>
      </c>
      <c r="CX4154">
        <v>282</v>
      </c>
      <c r="CY4154">
        <v>0</v>
      </c>
      <c r="CZ4154">
        <v>0</v>
      </c>
      <c r="DA4154">
        <v>282</v>
      </c>
      <c r="DB4154">
        <v>0</v>
      </c>
      <c r="DC4154">
        <v>0</v>
      </c>
      <c r="DD4154">
        <v>0</v>
      </c>
      <c r="DE4154">
        <v>0</v>
      </c>
      <c r="DF4154">
        <v>173</v>
      </c>
      <c r="DG4154">
        <v>0</v>
      </c>
      <c r="DH4154">
        <v>0</v>
      </c>
      <c r="DI4154">
        <v>173</v>
      </c>
      <c r="DJ4154">
        <v>0</v>
      </c>
      <c r="DK4154">
        <v>0</v>
      </c>
      <c r="DL4154">
        <v>0</v>
      </c>
      <c r="DM4154">
        <v>0</v>
      </c>
      <c r="DN4154">
        <v>232</v>
      </c>
      <c r="DO4154">
        <v>0</v>
      </c>
      <c r="DP4154">
        <v>0</v>
      </c>
      <c r="DQ4154">
        <v>232</v>
      </c>
      <c r="DR4154">
        <v>0</v>
      </c>
      <c r="DS4154">
        <v>0</v>
      </c>
      <c r="DT4154">
        <v>231</v>
      </c>
      <c r="DU4154">
        <v>33.264735000000002</v>
      </c>
      <c r="DV4154">
        <v>100</v>
      </c>
      <c r="DW4154">
        <v>0</v>
      </c>
      <c r="DX4154">
        <v>0</v>
      </c>
      <c r="DY4154" s="4">
        <v>46356</v>
      </c>
      <c r="DZ4154" s="3" t="s">
        <v>5030</v>
      </c>
      <c r="EA4154">
        <v>99</v>
      </c>
      <c r="EB4154">
        <v>0</v>
      </c>
      <c r="EC4154">
        <v>2162</v>
      </c>
      <c r="ED4154">
        <v>0</v>
      </c>
      <c r="EE4154">
        <v>99</v>
      </c>
      <c r="EF4154">
        <v>2162</v>
      </c>
      <c r="EG4154">
        <v>180.16666699999999</v>
      </c>
      <c r="EH4154">
        <v>0.55000000000000004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216</v>
      </c>
      <c r="C4155" s="3" t="s">
        <v>13</v>
      </c>
      <c r="D4155" s="3" t="s">
        <v>14</v>
      </c>
      <c r="E4155" s="3" t="s">
        <v>217</v>
      </c>
      <c r="F4155" s="3" t="s">
        <v>218</v>
      </c>
      <c r="G4155" s="3" t="s">
        <v>973</v>
      </c>
      <c r="H4155" s="3" t="s">
        <v>974</v>
      </c>
      <c r="I4155" s="3" t="s">
        <v>46</v>
      </c>
      <c r="J4155" s="3" t="s">
        <v>47</v>
      </c>
      <c r="K4155" s="3" t="s">
        <v>975</v>
      </c>
      <c r="L4155" s="3" t="s">
        <v>976</v>
      </c>
      <c r="M4155" s="3" t="s">
        <v>223</v>
      </c>
      <c r="N4155" s="3" t="s">
        <v>225</v>
      </c>
      <c r="O4155">
        <v>4</v>
      </c>
      <c r="P4155" s="3" t="s">
        <v>3060</v>
      </c>
      <c r="Q4155" s="3" t="s">
        <v>3060</v>
      </c>
      <c r="R4155" s="3" t="s">
        <v>3060</v>
      </c>
      <c r="S4155" s="3" t="s">
        <v>1116</v>
      </c>
      <c r="T4155" s="3" t="s">
        <v>2601</v>
      </c>
      <c r="U4155" s="3" t="s">
        <v>247</v>
      </c>
      <c r="V4155" s="3" t="s">
        <v>228</v>
      </c>
      <c r="W4155" s="3" t="s">
        <v>228</v>
      </c>
      <c r="X4155" s="3" t="s">
        <v>4100</v>
      </c>
      <c r="Y4155" s="3" t="s">
        <v>231</v>
      </c>
      <c r="Z4155" s="3" t="s">
        <v>242</v>
      </c>
      <c r="AA4155" s="3" t="s">
        <v>232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2</v>
      </c>
      <c r="AT4155">
        <v>0</v>
      </c>
      <c r="AU4155">
        <v>0</v>
      </c>
      <c r="AV4155">
        <v>0</v>
      </c>
      <c r="AW4155">
        <v>2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2</v>
      </c>
      <c r="BQ4155">
        <v>0</v>
      </c>
      <c r="BR4155">
        <v>0</v>
      </c>
      <c r="BS4155">
        <v>0</v>
      </c>
      <c r="BT4155">
        <v>0</v>
      </c>
      <c r="BU4155">
        <v>2</v>
      </c>
      <c r="BV4155">
        <v>0</v>
      </c>
      <c r="BW4155">
        <v>0</v>
      </c>
      <c r="BX4155">
        <v>0</v>
      </c>
      <c r="BY4155">
        <v>2</v>
      </c>
      <c r="BZ4155">
        <v>0</v>
      </c>
      <c r="CA4155">
        <v>0</v>
      </c>
      <c r="CB4155">
        <v>0</v>
      </c>
      <c r="CC4155">
        <v>2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1</v>
      </c>
      <c r="CX4155">
        <v>0</v>
      </c>
      <c r="CY4155">
        <v>0</v>
      </c>
      <c r="CZ4155">
        <v>0</v>
      </c>
      <c r="DA4155">
        <v>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3</v>
      </c>
      <c r="DU4155">
        <v>27.487500000000001</v>
      </c>
      <c r="DV4155">
        <v>0</v>
      </c>
      <c r="DW4155">
        <v>0</v>
      </c>
      <c r="DX4155">
        <v>0</v>
      </c>
      <c r="DY4155" s="4">
        <v>46996</v>
      </c>
      <c r="DZ4155" s="3" t="s">
        <v>5030</v>
      </c>
      <c r="EA4155">
        <v>3</v>
      </c>
      <c r="EB4155">
        <v>0</v>
      </c>
      <c r="EC4155">
        <v>7</v>
      </c>
      <c r="ED4155">
        <v>0</v>
      </c>
      <c r="EE4155">
        <v>3</v>
      </c>
      <c r="EF4155">
        <v>7</v>
      </c>
      <c r="EG4155">
        <v>1.75</v>
      </c>
      <c r="EH4155">
        <v>1.7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216</v>
      </c>
      <c r="C4156" s="3" t="s">
        <v>13</v>
      </c>
      <c r="D4156" s="3" t="s">
        <v>14</v>
      </c>
      <c r="E4156" s="3" t="s">
        <v>1231</v>
      </c>
      <c r="F4156" s="3" t="s">
        <v>1232</v>
      </c>
      <c r="G4156" s="3" t="s">
        <v>973</v>
      </c>
      <c r="H4156" s="3" t="s">
        <v>974</v>
      </c>
      <c r="I4156" s="3" t="s">
        <v>32</v>
      </c>
      <c r="J4156" s="3" t="s">
        <v>33</v>
      </c>
      <c r="K4156" s="3" t="s">
        <v>975</v>
      </c>
      <c r="L4156" s="3" t="s">
        <v>1162</v>
      </c>
      <c r="M4156" s="3" t="s">
        <v>223</v>
      </c>
      <c r="N4156" s="3" t="s">
        <v>225</v>
      </c>
      <c r="O4156">
        <v>1</v>
      </c>
      <c r="P4156" s="3" t="s">
        <v>3060</v>
      </c>
      <c r="Q4156" s="3" t="s">
        <v>3060</v>
      </c>
      <c r="R4156" s="3" t="s">
        <v>3060</v>
      </c>
      <c r="S4156" s="3" t="s">
        <v>1165</v>
      </c>
      <c r="T4156" s="3" t="s">
        <v>2600</v>
      </c>
      <c r="U4156" s="3" t="s">
        <v>227</v>
      </c>
      <c r="V4156" s="3" t="s">
        <v>228</v>
      </c>
      <c r="W4156" s="3" t="s">
        <v>228</v>
      </c>
      <c r="X4156" s="3" t="s">
        <v>4100</v>
      </c>
      <c r="Y4156" s="3" t="s">
        <v>231</v>
      </c>
      <c r="Z4156" s="3" t="s">
        <v>242</v>
      </c>
      <c r="AA4156" s="3" t="s">
        <v>232</v>
      </c>
      <c r="AB4156">
        <v>0</v>
      </c>
      <c r="AC4156">
        <v>49</v>
      </c>
      <c r="AD4156">
        <v>0</v>
      </c>
      <c r="AE4156">
        <v>0</v>
      </c>
      <c r="AF4156">
        <v>0</v>
      </c>
      <c r="AG4156">
        <v>49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42</v>
      </c>
      <c r="CH4156">
        <v>0</v>
      </c>
      <c r="CI4156">
        <v>0</v>
      </c>
      <c r="CJ4156">
        <v>0</v>
      </c>
      <c r="CK4156">
        <v>42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30</v>
      </c>
      <c r="DF4156">
        <v>0</v>
      </c>
      <c r="DG4156">
        <v>0</v>
      </c>
      <c r="DH4156">
        <v>0</v>
      </c>
      <c r="DI4156">
        <v>3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20</v>
      </c>
      <c r="DU4156">
        <v>0.28749999999999998</v>
      </c>
      <c r="DV4156">
        <v>0</v>
      </c>
      <c r="DW4156">
        <v>0</v>
      </c>
      <c r="DX4156">
        <v>0</v>
      </c>
      <c r="DY4156" s="4">
        <v>46142</v>
      </c>
      <c r="DZ4156" s="3" t="s">
        <v>5030</v>
      </c>
      <c r="EA4156">
        <v>20</v>
      </c>
      <c r="EB4156">
        <v>0</v>
      </c>
      <c r="EC4156">
        <v>121</v>
      </c>
      <c r="ED4156">
        <v>0</v>
      </c>
      <c r="EE4156">
        <v>20</v>
      </c>
      <c r="EF4156">
        <v>121</v>
      </c>
      <c r="EG4156">
        <v>40.333333000000003</v>
      </c>
      <c r="EH4156">
        <v>0.5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216</v>
      </c>
      <c r="C4157" s="3" t="s">
        <v>13</v>
      </c>
      <c r="D4157" s="3" t="s">
        <v>14</v>
      </c>
      <c r="E4157" s="3" t="s">
        <v>1231</v>
      </c>
      <c r="F4157" s="3" t="s">
        <v>1232</v>
      </c>
      <c r="G4157" s="3" t="s">
        <v>973</v>
      </c>
      <c r="H4157" s="3" t="s">
        <v>974</v>
      </c>
      <c r="I4157" s="3" t="s">
        <v>163</v>
      </c>
      <c r="J4157" s="3" t="s">
        <v>164</v>
      </c>
      <c r="K4157" s="3" t="s">
        <v>1214</v>
      </c>
      <c r="L4157" s="3" t="s">
        <v>1186</v>
      </c>
      <c r="M4157" s="3" t="s">
        <v>223</v>
      </c>
      <c r="N4157" s="3" t="s">
        <v>225</v>
      </c>
      <c r="O4157">
        <v>4</v>
      </c>
      <c r="P4157" s="3" t="s">
        <v>3060</v>
      </c>
      <c r="Q4157" s="3" t="s">
        <v>3060</v>
      </c>
      <c r="R4157" s="3" t="s">
        <v>3060</v>
      </c>
      <c r="S4157" s="3" t="s">
        <v>550</v>
      </c>
      <c r="T4157" s="3" t="s">
        <v>1909</v>
      </c>
      <c r="U4157" s="3" t="s">
        <v>241</v>
      </c>
      <c r="V4157" s="3" t="s">
        <v>228</v>
      </c>
      <c r="W4157" s="3" t="s">
        <v>228</v>
      </c>
      <c r="X4157" s="3" t="s">
        <v>4100</v>
      </c>
      <c r="Y4157" s="3" t="s">
        <v>231</v>
      </c>
      <c r="Z4157" s="3" t="s">
        <v>3212</v>
      </c>
      <c r="AA4157" s="3" t="s">
        <v>232</v>
      </c>
      <c r="AB4157">
        <v>7</v>
      </c>
      <c r="AC4157">
        <v>2</v>
      </c>
      <c r="AD4157">
        <v>0</v>
      </c>
      <c r="AE4157">
        <v>0</v>
      </c>
      <c r="AF4157">
        <v>0</v>
      </c>
      <c r="AG4157">
        <v>9</v>
      </c>
      <c r="AH4157">
        <v>0</v>
      </c>
      <c r="AI4157">
        <v>0</v>
      </c>
      <c r="AJ4157">
        <v>0</v>
      </c>
      <c r="AK4157">
        <v>5</v>
      </c>
      <c r="AL4157">
        <v>0</v>
      </c>
      <c r="AM4157">
        <v>0</v>
      </c>
      <c r="AN4157">
        <v>0</v>
      </c>
      <c r="AO4157">
        <v>5</v>
      </c>
      <c r="AP4157">
        <v>0</v>
      </c>
      <c r="AQ4157">
        <v>0</v>
      </c>
      <c r="AR4157">
        <v>0</v>
      </c>
      <c r="AS4157">
        <v>6</v>
      </c>
      <c r="AT4157">
        <v>0</v>
      </c>
      <c r="AU4157">
        <v>0</v>
      </c>
      <c r="AV4157">
        <v>0</v>
      </c>
      <c r="AW4157">
        <v>6</v>
      </c>
      <c r="AX4157">
        <v>0</v>
      </c>
      <c r="AY4157">
        <v>0</v>
      </c>
      <c r="AZ4157">
        <v>2</v>
      </c>
      <c r="BA4157">
        <v>4</v>
      </c>
      <c r="BB4157">
        <v>0</v>
      </c>
      <c r="BC4157">
        <v>0</v>
      </c>
      <c r="BD4157">
        <v>0</v>
      </c>
      <c r="BE4157">
        <v>6</v>
      </c>
      <c r="BF4157">
        <v>0</v>
      </c>
      <c r="BG4157">
        <v>0</v>
      </c>
      <c r="BH4157">
        <v>5</v>
      </c>
      <c r="BI4157">
        <v>6</v>
      </c>
      <c r="BJ4157">
        <v>0</v>
      </c>
      <c r="BK4157">
        <v>0</v>
      </c>
      <c r="BL4157">
        <v>0</v>
      </c>
      <c r="BM4157">
        <v>11</v>
      </c>
      <c r="BN4157">
        <v>0</v>
      </c>
      <c r="BO4157">
        <v>0</v>
      </c>
      <c r="BP4157">
        <v>0</v>
      </c>
      <c r="BQ4157">
        <v>20</v>
      </c>
      <c r="BR4157">
        <v>0</v>
      </c>
      <c r="BS4157">
        <v>0</v>
      </c>
      <c r="BT4157">
        <v>0</v>
      </c>
      <c r="BU4157">
        <v>2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7</v>
      </c>
      <c r="CH4157">
        <v>0</v>
      </c>
      <c r="CI4157">
        <v>0</v>
      </c>
      <c r="CJ4157">
        <v>0</v>
      </c>
      <c r="CK4157">
        <v>7</v>
      </c>
      <c r="CL4157">
        <v>0</v>
      </c>
      <c r="CM4157">
        <v>0</v>
      </c>
      <c r="CN4157">
        <v>0</v>
      </c>
      <c r="CO4157">
        <v>5</v>
      </c>
      <c r="CP4157">
        <v>0</v>
      </c>
      <c r="CQ4157">
        <v>0</v>
      </c>
      <c r="CR4157">
        <v>0</v>
      </c>
      <c r="CS4157">
        <v>5</v>
      </c>
      <c r="CT4157">
        <v>0</v>
      </c>
      <c r="CU4157">
        <v>0</v>
      </c>
      <c r="CV4157">
        <v>2</v>
      </c>
      <c r="CW4157">
        <v>6</v>
      </c>
      <c r="CX4157">
        <v>0</v>
      </c>
      <c r="CY4157">
        <v>0</v>
      </c>
      <c r="CZ4157">
        <v>0</v>
      </c>
      <c r="DA4157">
        <v>8</v>
      </c>
      <c r="DB4157">
        <v>0</v>
      </c>
      <c r="DC4157">
        <v>0</v>
      </c>
      <c r="DD4157">
        <v>0</v>
      </c>
      <c r="DE4157">
        <v>2</v>
      </c>
      <c r="DF4157">
        <v>0</v>
      </c>
      <c r="DG4157">
        <v>0</v>
      </c>
      <c r="DH4157">
        <v>0</v>
      </c>
      <c r="DI4157">
        <v>2</v>
      </c>
      <c r="DJ4157">
        <v>0</v>
      </c>
      <c r="DK4157">
        <v>0</v>
      </c>
      <c r="DL4157">
        <v>0</v>
      </c>
      <c r="DM4157">
        <v>11</v>
      </c>
      <c r="DN4157">
        <v>0</v>
      </c>
      <c r="DO4157">
        <v>0</v>
      </c>
      <c r="DP4157">
        <v>0</v>
      </c>
      <c r="DQ4157">
        <v>11</v>
      </c>
      <c r="DR4157">
        <v>0</v>
      </c>
      <c r="DS4157">
        <v>0</v>
      </c>
      <c r="DT4157">
        <v>12</v>
      </c>
      <c r="DU4157">
        <v>4.9187500000000002</v>
      </c>
      <c r="DV4157">
        <v>6</v>
      </c>
      <c r="DW4157">
        <v>0</v>
      </c>
      <c r="DX4157">
        <v>0</v>
      </c>
      <c r="DY4157" s="4">
        <v>46347</v>
      </c>
      <c r="DZ4157" s="3" t="s">
        <v>5030</v>
      </c>
      <c r="EA4157">
        <v>7</v>
      </c>
      <c r="EB4157">
        <v>0</v>
      </c>
      <c r="EC4157">
        <v>90</v>
      </c>
      <c r="ED4157">
        <v>0</v>
      </c>
      <c r="EE4157">
        <v>7</v>
      </c>
      <c r="EF4157">
        <v>90</v>
      </c>
      <c r="EG4157">
        <v>8.1818179999999998</v>
      </c>
      <c r="EH4157">
        <v>0.86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216</v>
      </c>
      <c r="C4158" s="3" t="s">
        <v>13</v>
      </c>
      <c r="D4158" s="3" t="s">
        <v>14</v>
      </c>
      <c r="E4158" s="3" t="s">
        <v>1231</v>
      </c>
      <c r="F4158" s="3" t="s">
        <v>1232</v>
      </c>
      <c r="G4158" s="3" t="s">
        <v>973</v>
      </c>
      <c r="H4158" s="3" t="s">
        <v>974</v>
      </c>
      <c r="I4158" s="3" t="s">
        <v>141</v>
      </c>
      <c r="J4158" s="3" t="s">
        <v>142</v>
      </c>
      <c r="K4158" s="3" t="s">
        <v>1214</v>
      </c>
      <c r="L4158" s="3" t="s">
        <v>1186</v>
      </c>
      <c r="M4158" s="3" t="s">
        <v>223</v>
      </c>
      <c r="N4158" s="3" t="s">
        <v>225</v>
      </c>
      <c r="O4158">
        <v>5</v>
      </c>
      <c r="P4158" s="3" t="s">
        <v>3060</v>
      </c>
      <c r="Q4158" s="3" t="s">
        <v>3060</v>
      </c>
      <c r="R4158" s="3" t="s">
        <v>3060</v>
      </c>
      <c r="S4158" s="3" t="s">
        <v>108</v>
      </c>
      <c r="T4158" s="3" t="s">
        <v>1697</v>
      </c>
      <c r="U4158" s="3" t="s">
        <v>284</v>
      </c>
      <c r="V4158" s="3" t="s">
        <v>228</v>
      </c>
      <c r="W4158" s="3" t="s">
        <v>4107</v>
      </c>
      <c r="X4158" s="3" t="s">
        <v>4108</v>
      </c>
      <c r="Y4158" s="3" t="s">
        <v>231</v>
      </c>
      <c r="Z4158" s="3" t="s">
        <v>3212</v>
      </c>
      <c r="AA4158" s="3" t="s">
        <v>232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2</v>
      </c>
      <c r="BM4158">
        <v>2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3</v>
      </c>
      <c r="DU4158">
        <v>40</v>
      </c>
      <c r="DV4158">
        <v>0</v>
      </c>
      <c r="DW4158">
        <v>0</v>
      </c>
      <c r="DX4158">
        <v>0</v>
      </c>
      <c r="DY4158" s="4">
        <v>46446</v>
      </c>
      <c r="DZ4158" s="3" t="s">
        <v>5030</v>
      </c>
      <c r="EA4158">
        <v>3</v>
      </c>
      <c r="EB4158">
        <v>0</v>
      </c>
      <c r="EC4158">
        <v>2</v>
      </c>
      <c r="ED4158">
        <v>0</v>
      </c>
      <c r="EE4158">
        <v>3</v>
      </c>
      <c r="EF4158">
        <v>2</v>
      </c>
      <c r="EG4158">
        <v>2</v>
      </c>
      <c r="EH4158">
        <v>1.5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216</v>
      </c>
      <c r="C4159" s="3" t="s">
        <v>13</v>
      </c>
      <c r="D4159" s="3" t="s">
        <v>14</v>
      </c>
      <c r="E4159" s="3" t="s">
        <v>1231</v>
      </c>
      <c r="F4159" s="3" t="s">
        <v>1232</v>
      </c>
      <c r="G4159" s="3" t="s">
        <v>973</v>
      </c>
      <c r="H4159" s="3" t="s">
        <v>974</v>
      </c>
      <c r="I4159" s="3" t="s">
        <v>34</v>
      </c>
      <c r="J4159" s="3" t="s">
        <v>35</v>
      </c>
      <c r="K4159" s="3" t="s">
        <v>975</v>
      </c>
      <c r="L4159" s="3" t="s">
        <v>1186</v>
      </c>
      <c r="M4159" s="3" t="s">
        <v>223</v>
      </c>
      <c r="N4159" s="3" t="s">
        <v>225</v>
      </c>
      <c r="O4159">
        <v>2</v>
      </c>
      <c r="P4159" s="3" t="s">
        <v>3060</v>
      </c>
      <c r="Q4159" s="3" t="s">
        <v>3060</v>
      </c>
      <c r="R4159" s="3" t="s">
        <v>3060</v>
      </c>
      <c r="S4159" s="3" t="s">
        <v>886</v>
      </c>
      <c r="T4159" s="3" t="s">
        <v>2154</v>
      </c>
      <c r="U4159" s="3" t="s">
        <v>396</v>
      </c>
      <c r="V4159" s="3" t="s">
        <v>592</v>
      </c>
      <c r="W4159" s="3" t="s">
        <v>593</v>
      </c>
      <c r="X4159" s="3" t="s">
        <v>593</v>
      </c>
      <c r="Y4159" s="3" t="s">
        <v>251</v>
      </c>
      <c r="Z4159" s="3" t="s">
        <v>3212</v>
      </c>
      <c r="AA4159" s="3" t="s">
        <v>232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30</v>
      </c>
      <c r="BM4159">
        <v>3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30</v>
      </c>
      <c r="CS4159">
        <v>3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25</v>
      </c>
      <c r="DA4159">
        <v>25</v>
      </c>
      <c r="DB4159">
        <v>0</v>
      </c>
      <c r="DC4159">
        <v>0</v>
      </c>
      <c r="DD4159">
        <v>0</v>
      </c>
      <c r="DE4159">
        <v>0</v>
      </c>
      <c r="DF4159">
        <v>100</v>
      </c>
      <c r="DG4159">
        <v>0</v>
      </c>
      <c r="DH4159">
        <v>0</v>
      </c>
      <c r="DI4159">
        <v>10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65</v>
      </c>
      <c r="DQ4159">
        <v>65</v>
      </c>
      <c r="DR4159">
        <v>0</v>
      </c>
      <c r="DS4159">
        <v>0</v>
      </c>
      <c r="DT4159">
        <v>75</v>
      </c>
      <c r="DU4159">
        <v>3.1124999999999998</v>
      </c>
      <c r="DV4159">
        <v>0</v>
      </c>
      <c r="DW4159">
        <v>0</v>
      </c>
      <c r="DX4159">
        <v>0</v>
      </c>
      <c r="DY4159" s="4">
        <v>45964</v>
      </c>
      <c r="DZ4159" s="3" t="s">
        <v>5030</v>
      </c>
      <c r="EA4159">
        <v>10</v>
      </c>
      <c r="EB4159">
        <v>0</v>
      </c>
      <c r="EC4159">
        <v>250</v>
      </c>
      <c r="ED4159">
        <v>0</v>
      </c>
      <c r="EE4159">
        <v>10</v>
      </c>
      <c r="EF4159">
        <v>250</v>
      </c>
      <c r="EG4159">
        <v>50</v>
      </c>
      <c r="EH4159">
        <v>0.2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216</v>
      </c>
      <c r="C4160" s="3" t="s">
        <v>13</v>
      </c>
      <c r="D4160" s="3" t="s">
        <v>14</v>
      </c>
      <c r="E4160" s="3" t="s">
        <v>1231</v>
      </c>
      <c r="F4160" s="3" t="s">
        <v>1232</v>
      </c>
      <c r="G4160" s="3" t="s">
        <v>973</v>
      </c>
      <c r="H4160" s="3" t="s">
        <v>974</v>
      </c>
      <c r="I4160" s="3" t="s">
        <v>85</v>
      </c>
      <c r="J4160" s="3" t="s">
        <v>86</v>
      </c>
      <c r="K4160" s="3" t="s">
        <v>1214</v>
      </c>
      <c r="L4160" s="3" t="s">
        <v>1226</v>
      </c>
      <c r="M4160" s="3" t="s">
        <v>223</v>
      </c>
      <c r="N4160" s="3" t="s">
        <v>225</v>
      </c>
      <c r="O4160">
        <v>5</v>
      </c>
      <c r="P4160" s="3" t="s">
        <v>3060</v>
      </c>
      <c r="Q4160" s="3" t="s">
        <v>3060</v>
      </c>
      <c r="R4160" s="3" t="s">
        <v>3060</v>
      </c>
      <c r="S4160" s="3" t="s">
        <v>3447</v>
      </c>
      <c r="T4160" s="3" t="s">
        <v>3448</v>
      </c>
      <c r="U4160" s="3" t="s">
        <v>396</v>
      </c>
      <c r="V4160" s="3" t="s">
        <v>592</v>
      </c>
      <c r="W4160" s="3" t="s">
        <v>593</v>
      </c>
      <c r="X4160" s="3" t="s">
        <v>593</v>
      </c>
      <c r="Y4160" s="3" t="s">
        <v>251</v>
      </c>
      <c r="Z4160" s="3" t="s">
        <v>242</v>
      </c>
      <c r="AA4160" s="3" t="s">
        <v>232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1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1</v>
      </c>
      <c r="DU4160">
        <v>6.5</v>
      </c>
      <c r="DV4160">
        <v>0</v>
      </c>
      <c r="DW4160">
        <v>0</v>
      </c>
      <c r="DX4160">
        <v>0</v>
      </c>
      <c r="DY4160" s="4">
        <v>47664</v>
      </c>
      <c r="DZ4160" s="3" t="s">
        <v>5030</v>
      </c>
      <c r="EA4160">
        <v>1</v>
      </c>
      <c r="EB4160">
        <v>0</v>
      </c>
      <c r="EC4160">
        <v>1</v>
      </c>
      <c r="ED4160">
        <v>0</v>
      </c>
      <c r="EE4160">
        <v>1</v>
      </c>
      <c r="EF4160">
        <v>1</v>
      </c>
      <c r="EG4160">
        <v>1</v>
      </c>
      <c r="EH4160">
        <v>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216</v>
      </c>
      <c r="C4161" s="3" t="s">
        <v>13</v>
      </c>
      <c r="D4161" s="3" t="s">
        <v>14</v>
      </c>
      <c r="E4161" s="3" t="s">
        <v>1231</v>
      </c>
      <c r="F4161" s="3" t="s">
        <v>1232</v>
      </c>
      <c r="G4161" s="3" t="s">
        <v>973</v>
      </c>
      <c r="H4161" s="3" t="s">
        <v>974</v>
      </c>
      <c r="I4161" s="3" t="s">
        <v>137</v>
      </c>
      <c r="J4161" s="3" t="s">
        <v>138</v>
      </c>
      <c r="K4161" s="3" t="s">
        <v>1214</v>
      </c>
      <c r="L4161" s="3" t="s">
        <v>1226</v>
      </c>
      <c r="M4161" s="3" t="s">
        <v>223</v>
      </c>
      <c r="N4161" s="3" t="s">
        <v>225</v>
      </c>
      <c r="O4161">
        <v>3</v>
      </c>
      <c r="P4161" s="3" t="s">
        <v>3060</v>
      </c>
      <c r="Q4161" s="3" t="s">
        <v>3060</v>
      </c>
      <c r="R4161" s="3" t="s">
        <v>3060</v>
      </c>
      <c r="S4161" s="3" t="s">
        <v>4259</v>
      </c>
      <c r="T4161" s="3" t="s">
        <v>4260</v>
      </c>
      <c r="U4161" s="3" t="s">
        <v>396</v>
      </c>
      <c r="V4161" s="3" t="s">
        <v>592</v>
      </c>
      <c r="W4161" s="3" t="s">
        <v>593</v>
      </c>
      <c r="X4161" s="3" t="s">
        <v>593</v>
      </c>
      <c r="Y4161" s="3" t="s">
        <v>251</v>
      </c>
      <c r="Z4161" s="3" t="s">
        <v>242</v>
      </c>
      <c r="AA4161" s="3" t="s">
        <v>232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3</v>
      </c>
      <c r="DI4161">
        <v>3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2</v>
      </c>
      <c r="DU4161">
        <v>0.5</v>
      </c>
      <c r="DV4161">
        <v>0</v>
      </c>
      <c r="DW4161">
        <v>0</v>
      </c>
      <c r="DX4161">
        <v>0</v>
      </c>
      <c r="DY4161" s="4">
        <v>46325</v>
      </c>
      <c r="DZ4161" s="3" t="s">
        <v>5030</v>
      </c>
      <c r="EA4161">
        <v>2</v>
      </c>
      <c r="EB4161">
        <v>0</v>
      </c>
      <c r="EC4161">
        <v>3</v>
      </c>
      <c r="ED4161">
        <v>0</v>
      </c>
      <c r="EE4161">
        <v>2</v>
      </c>
      <c r="EF4161">
        <v>3</v>
      </c>
      <c r="EG4161">
        <v>3</v>
      </c>
      <c r="EH4161">
        <v>0.67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216</v>
      </c>
      <c r="C4162" s="3" t="s">
        <v>13</v>
      </c>
      <c r="D4162" s="3" t="s">
        <v>14</v>
      </c>
      <c r="E4162" s="3" t="s">
        <v>1231</v>
      </c>
      <c r="F4162" s="3" t="s">
        <v>1232</v>
      </c>
      <c r="G4162" s="3" t="s">
        <v>973</v>
      </c>
      <c r="H4162" s="3" t="s">
        <v>974</v>
      </c>
      <c r="I4162" s="3" t="s">
        <v>141</v>
      </c>
      <c r="J4162" s="3" t="s">
        <v>142</v>
      </c>
      <c r="K4162" s="3" t="s">
        <v>1214</v>
      </c>
      <c r="L4162" s="3" t="s">
        <v>1186</v>
      </c>
      <c r="M4162" s="3" t="s">
        <v>223</v>
      </c>
      <c r="N4162" s="3" t="s">
        <v>225</v>
      </c>
      <c r="O4162">
        <v>5</v>
      </c>
      <c r="P4162" s="3" t="s">
        <v>3060</v>
      </c>
      <c r="Q4162" s="3" t="s">
        <v>3060</v>
      </c>
      <c r="R4162" s="3" t="s">
        <v>3060</v>
      </c>
      <c r="S4162" s="3" t="s">
        <v>727</v>
      </c>
      <c r="T4162" s="3" t="s">
        <v>2311</v>
      </c>
      <c r="U4162" s="3" t="s">
        <v>227</v>
      </c>
      <c r="V4162" s="3" t="s">
        <v>228</v>
      </c>
      <c r="W4162" s="3" t="s">
        <v>228</v>
      </c>
      <c r="X4162" s="3" t="s">
        <v>4100</v>
      </c>
      <c r="Y4162" s="3" t="s">
        <v>231</v>
      </c>
      <c r="Z4162" s="3" t="s">
        <v>3211</v>
      </c>
      <c r="AA4162" s="3" t="s">
        <v>232</v>
      </c>
      <c r="AB4162">
        <v>0</v>
      </c>
      <c r="AC4162">
        <v>0</v>
      </c>
      <c r="AD4162">
        <v>21</v>
      </c>
      <c r="AE4162">
        <v>0</v>
      </c>
      <c r="AF4162">
        <v>0</v>
      </c>
      <c r="AG4162">
        <v>21</v>
      </c>
      <c r="AH4162">
        <v>0</v>
      </c>
      <c r="AI4162">
        <v>0</v>
      </c>
      <c r="AJ4162">
        <v>0</v>
      </c>
      <c r="AK4162">
        <v>0</v>
      </c>
      <c r="AL4162">
        <v>17</v>
      </c>
      <c r="AM4162">
        <v>0</v>
      </c>
      <c r="AN4162">
        <v>0</v>
      </c>
      <c r="AO4162">
        <v>17</v>
      </c>
      <c r="AP4162">
        <v>0</v>
      </c>
      <c r="AQ4162">
        <v>0</v>
      </c>
      <c r="AR4162">
        <v>0</v>
      </c>
      <c r="AS4162">
        <v>0</v>
      </c>
      <c r="AT4162">
        <v>24</v>
      </c>
      <c r="AU4162">
        <v>0</v>
      </c>
      <c r="AV4162">
        <v>0</v>
      </c>
      <c r="AW4162">
        <v>24</v>
      </c>
      <c r="AX4162">
        <v>0</v>
      </c>
      <c r="AY4162">
        <v>0</v>
      </c>
      <c r="AZ4162">
        <v>0</v>
      </c>
      <c r="BA4162">
        <v>0</v>
      </c>
      <c r="BB4162">
        <v>6</v>
      </c>
      <c r="BC4162">
        <v>0</v>
      </c>
      <c r="BD4162">
        <v>0</v>
      </c>
      <c r="BE4162">
        <v>6</v>
      </c>
      <c r="BF4162">
        <v>0</v>
      </c>
      <c r="BG4162">
        <v>0</v>
      </c>
      <c r="BH4162">
        <v>0</v>
      </c>
      <c r="BI4162">
        <v>0</v>
      </c>
      <c r="BJ4162">
        <v>24</v>
      </c>
      <c r="BK4162">
        <v>0</v>
      </c>
      <c r="BL4162">
        <v>0</v>
      </c>
      <c r="BM4162">
        <v>24</v>
      </c>
      <c r="BN4162">
        <v>0</v>
      </c>
      <c r="BO4162">
        <v>0</v>
      </c>
      <c r="BP4162">
        <v>0</v>
      </c>
      <c r="BQ4162">
        <v>0</v>
      </c>
      <c r="BR4162">
        <v>25</v>
      </c>
      <c r="BS4162">
        <v>0</v>
      </c>
      <c r="BT4162">
        <v>0</v>
      </c>
      <c r="BU4162">
        <v>25</v>
      </c>
      <c r="BV4162">
        <v>0</v>
      </c>
      <c r="BW4162">
        <v>0</v>
      </c>
      <c r="BX4162">
        <v>0</v>
      </c>
      <c r="BY4162">
        <v>0</v>
      </c>
      <c r="BZ4162">
        <v>33</v>
      </c>
      <c r="CA4162">
        <v>0</v>
      </c>
      <c r="CB4162">
        <v>0</v>
      </c>
      <c r="CC4162">
        <v>33</v>
      </c>
      <c r="CD4162">
        <v>0</v>
      </c>
      <c r="CE4162">
        <v>0</v>
      </c>
      <c r="CF4162">
        <v>0</v>
      </c>
      <c r="CG4162">
        <v>0</v>
      </c>
      <c r="CH4162">
        <v>32</v>
      </c>
      <c r="CI4162">
        <v>0</v>
      </c>
      <c r="CJ4162">
        <v>0</v>
      </c>
      <c r="CK4162">
        <v>32</v>
      </c>
      <c r="CL4162">
        <v>0</v>
      </c>
      <c r="CM4162">
        <v>0</v>
      </c>
      <c r="CN4162">
        <v>0</v>
      </c>
      <c r="CO4162">
        <v>0</v>
      </c>
      <c r="CP4162">
        <v>29</v>
      </c>
      <c r="CQ4162">
        <v>0</v>
      </c>
      <c r="CR4162">
        <v>0</v>
      </c>
      <c r="CS4162">
        <v>29</v>
      </c>
      <c r="CT4162">
        <v>0</v>
      </c>
      <c r="CU4162">
        <v>0</v>
      </c>
      <c r="CV4162">
        <v>0</v>
      </c>
      <c r="CW4162">
        <v>0</v>
      </c>
      <c r="CX4162">
        <v>9</v>
      </c>
      <c r="CY4162">
        <v>0</v>
      </c>
      <c r="CZ4162">
        <v>0</v>
      </c>
      <c r="DA4162">
        <v>9</v>
      </c>
      <c r="DB4162">
        <v>0</v>
      </c>
      <c r="DC4162">
        <v>0</v>
      </c>
      <c r="DD4162">
        <v>0</v>
      </c>
      <c r="DE4162">
        <v>0</v>
      </c>
      <c r="DF4162">
        <v>22</v>
      </c>
      <c r="DG4162">
        <v>0</v>
      </c>
      <c r="DH4162">
        <v>0</v>
      </c>
      <c r="DI4162">
        <v>22</v>
      </c>
      <c r="DJ4162">
        <v>0</v>
      </c>
      <c r="DK4162">
        <v>0</v>
      </c>
      <c r="DL4162">
        <v>0</v>
      </c>
      <c r="DM4162">
        <v>0</v>
      </c>
      <c r="DN4162">
        <v>37</v>
      </c>
      <c r="DO4162">
        <v>0</v>
      </c>
      <c r="DP4162">
        <v>0</v>
      </c>
      <c r="DQ4162">
        <v>37</v>
      </c>
      <c r="DR4162">
        <v>0</v>
      </c>
      <c r="DS4162">
        <v>0</v>
      </c>
      <c r="DT4162">
        <v>77</v>
      </c>
      <c r="DU4162">
        <v>1.59375</v>
      </c>
      <c r="DV4162">
        <v>0</v>
      </c>
      <c r="DW4162">
        <v>0</v>
      </c>
      <c r="DX4162">
        <v>0</v>
      </c>
      <c r="DY4162" s="4">
        <v>46265</v>
      </c>
      <c r="DZ4162" s="3" t="s">
        <v>5030</v>
      </c>
      <c r="EA4162">
        <v>40</v>
      </c>
      <c r="EB4162">
        <v>0</v>
      </c>
      <c r="EC4162">
        <v>279</v>
      </c>
      <c r="ED4162">
        <v>0</v>
      </c>
      <c r="EE4162">
        <v>40</v>
      </c>
      <c r="EF4162">
        <v>279</v>
      </c>
      <c r="EG4162">
        <v>23.25</v>
      </c>
      <c r="EH4162">
        <v>1.72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216</v>
      </c>
      <c r="C4163" s="3" t="s">
        <v>13</v>
      </c>
      <c r="D4163" s="3" t="s">
        <v>14</v>
      </c>
      <c r="E4163" s="3" t="s">
        <v>217</v>
      </c>
      <c r="F4163" s="3" t="s">
        <v>218</v>
      </c>
      <c r="G4163" s="3" t="s">
        <v>973</v>
      </c>
      <c r="H4163" s="3" t="s">
        <v>974</v>
      </c>
      <c r="I4163" s="3" t="s">
        <v>135</v>
      </c>
      <c r="J4163" s="3" t="s">
        <v>136</v>
      </c>
      <c r="K4163" s="3" t="s">
        <v>1214</v>
      </c>
      <c r="L4163" s="3" t="s">
        <v>1226</v>
      </c>
      <c r="M4163" s="3" t="s">
        <v>223</v>
      </c>
      <c r="N4163" s="3" t="s">
        <v>225</v>
      </c>
      <c r="O4163">
        <v>1</v>
      </c>
      <c r="P4163" s="3" t="s">
        <v>3060</v>
      </c>
      <c r="Q4163" s="3" t="s">
        <v>3060</v>
      </c>
      <c r="R4163" s="3" t="s">
        <v>3060</v>
      </c>
      <c r="S4163" s="3" t="s">
        <v>286</v>
      </c>
      <c r="T4163" s="3" t="s">
        <v>1642</v>
      </c>
      <c r="U4163" s="3" t="s">
        <v>247</v>
      </c>
      <c r="V4163" s="3" t="s">
        <v>228</v>
      </c>
      <c r="W4163" s="3" t="s">
        <v>228</v>
      </c>
      <c r="X4163" s="3" t="s">
        <v>4100</v>
      </c>
      <c r="Y4163" s="3" t="s">
        <v>231</v>
      </c>
      <c r="Z4163" s="3" t="s">
        <v>242</v>
      </c>
      <c r="AA4163" s="3" t="s">
        <v>232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1</v>
      </c>
      <c r="BR4163">
        <v>0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1</v>
      </c>
      <c r="CH4163">
        <v>0</v>
      </c>
      <c r="CI4163">
        <v>0</v>
      </c>
      <c r="CJ4163">
        <v>0</v>
      </c>
      <c r="CK4163">
        <v>1</v>
      </c>
      <c r="CL4163">
        <v>0</v>
      </c>
      <c r="CM4163">
        <v>0</v>
      </c>
      <c r="CN4163">
        <v>1</v>
      </c>
      <c r="CO4163">
        <v>4</v>
      </c>
      <c r="CP4163">
        <v>0</v>
      </c>
      <c r="CQ4163">
        <v>0</v>
      </c>
      <c r="CR4163">
        <v>0</v>
      </c>
      <c r="CS4163">
        <v>5</v>
      </c>
      <c r="CT4163">
        <v>0</v>
      </c>
      <c r="CU4163">
        <v>0</v>
      </c>
      <c r="CV4163">
        <v>0</v>
      </c>
      <c r="CW4163">
        <v>1</v>
      </c>
      <c r="CX4163">
        <v>0</v>
      </c>
      <c r="CY4163">
        <v>0</v>
      </c>
      <c r="CZ4163">
        <v>0</v>
      </c>
      <c r="DA4163">
        <v>1</v>
      </c>
      <c r="DB4163">
        <v>0</v>
      </c>
      <c r="DC4163">
        <v>0</v>
      </c>
      <c r="DD4163">
        <v>5</v>
      </c>
      <c r="DE4163">
        <v>7</v>
      </c>
      <c r="DF4163">
        <v>0</v>
      </c>
      <c r="DG4163">
        <v>0</v>
      </c>
      <c r="DH4163">
        <v>0</v>
      </c>
      <c r="DI4163">
        <v>12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2</v>
      </c>
      <c r="DU4163">
        <v>5.3374969999999999</v>
      </c>
      <c r="DV4163">
        <v>0</v>
      </c>
      <c r="DW4163">
        <v>0</v>
      </c>
      <c r="DX4163">
        <v>0</v>
      </c>
      <c r="DY4163" s="4">
        <v>46053</v>
      </c>
      <c r="DZ4163" s="3" t="s">
        <v>5030</v>
      </c>
      <c r="EA4163">
        <v>2</v>
      </c>
      <c r="EB4163">
        <v>0</v>
      </c>
      <c r="EC4163">
        <v>20</v>
      </c>
      <c r="ED4163">
        <v>0</v>
      </c>
      <c r="EE4163">
        <v>2</v>
      </c>
      <c r="EF4163">
        <v>20</v>
      </c>
      <c r="EG4163">
        <v>4</v>
      </c>
      <c r="EH4163">
        <v>0.5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216</v>
      </c>
      <c r="C4164" s="3" t="s">
        <v>13</v>
      </c>
      <c r="D4164" s="3" t="s">
        <v>14</v>
      </c>
      <c r="E4164" s="3" t="s">
        <v>217</v>
      </c>
      <c r="F4164" s="3" t="s">
        <v>218</v>
      </c>
      <c r="G4164" s="3" t="s">
        <v>973</v>
      </c>
      <c r="H4164" s="3" t="s">
        <v>974</v>
      </c>
      <c r="I4164" s="3" t="s">
        <v>46</v>
      </c>
      <c r="J4164" s="3" t="s">
        <v>47</v>
      </c>
      <c r="K4164" s="3" t="s">
        <v>975</v>
      </c>
      <c r="L4164" s="3" t="s">
        <v>976</v>
      </c>
      <c r="M4164" s="3" t="s">
        <v>223</v>
      </c>
      <c r="N4164" s="3" t="s">
        <v>225</v>
      </c>
      <c r="O4164">
        <v>4</v>
      </c>
      <c r="P4164" s="3" t="s">
        <v>3060</v>
      </c>
      <c r="Q4164" s="3" t="s">
        <v>3060</v>
      </c>
      <c r="R4164" s="3" t="s">
        <v>3060</v>
      </c>
      <c r="S4164" s="3" t="s">
        <v>577</v>
      </c>
      <c r="T4164" s="3" t="s">
        <v>2471</v>
      </c>
      <c r="U4164" s="3" t="s">
        <v>241</v>
      </c>
      <c r="V4164" s="3" t="s">
        <v>228</v>
      </c>
      <c r="W4164" s="3" t="s">
        <v>4101</v>
      </c>
      <c r="X4164" s="3" t="s">
        <v>4102</v>
      </c>
      <c r="Y4164" s="3" t="s">
        <v>231</v>
      </c>
      <c r="Z4164" s="3" t="s">
        <v>3211</v>
      </c>
      <c r="AA4164" s="3" t="s">
        <v>232</v>
      </c>
      <c r="AB4164">
        <v>0</v>
      </c>
      <c r="AC4164">
        <v>0</v>
      </c>
      <c r="AD4164">
        <v>7</v>
      </c>
      <c r="AE4164">
        <v>0</v>
      </c>
      <c r="AF4164">
        <v>0</v>
      </c>
      <c r="AG4164">
        <v>7</v>
      </c>
      <c r="AH4164">
        <v>0</v>
      </c>
      <c r="AI4164">
        <v>0</v>
      </c>
      <c r="AJ4164">
        <v>0</v>
      </c>
      <c r="AK4164">
        <v>0</v>
      </c>
      <c r="AL4164">
        <v>9</v>
      </c>
      <c r="AM4164">
        <v>0</v>
      </c>
      <c r="AN4164">
        <v>0</v>
      </c>
      <c r="AO4164">
        <v>9</v>
      </c>
      <c r="AP4164">
        <v>0</v>
      </c>
      <c r="AQ4164">
        <v>0</v>
      </c>
      <c r="AR4164">
        <v>0</v>
      </c>
      <c r="AS4164">
        <v>0</v>
      </c>
      <c r="AT4164">
        <v>3</v>
      </c>
      <c r="AU4164">
        <v>0</v>
      </c>
      <c r="AV4164">
        <v>0</v>
      </c>
      <c r="AW4164">
        <v>3</v>
      </c>
      <c r="AX4164">
        <v>0</v>
      </c>
      <c r="AY4164">
        <v>0</v>
      </c>
      <c r="AZ4164">
        <v>0</v>
      </c>
      <c r="BA4164">
        <v>0</v>
      </c>
      <c r="BB4164">
        <v>5</v>
      </c>
      <c r="BC4164">
        <v>0</v>
      </c>
      <c r="BD4164">
        <v>0</v>
      </c>
      <c r="BE4164">
        <v>5</v>
      </c>
      <c r="BF4164">
        <v>0</v>
      </c>
      <c r="BG4164">
        <v>0</v>
      </c>
      <c r="BH4164">
        <v>0</v>
      </c>
      <c r="BI4164">
        <v>0</v>
      </c>
      <c r="BJ4164">
        <v>3</v>
      </c>
      <c r="BK4164">
        <v>0</v>
      </c>
      <c r="BL4164">
        <v>0</v>
      </c>
      <c r="BM4164">
        <v>3</v>
      </c>
      <c r="BN4164">
        <v>0</v>
      </c>
      <c r="BO4164">
        <v>0</v>
      </c>
      <c r="BP4164">
        <v>0</v>
      </c>
      <c r="BQ4164">
        <v>0</v>
      </c>
      <c r="BR4164">
        <v>3</v>
      </c>
      <c r="BS4164">
        <v>0</v>
      </c>
      <c r="BT4164">
        <v>0</v>
      </c>
      <c r="BU4164">
        <v>3</v>
      </c>
      <c r="BV4164">
        <v>0</v>
      </c>
      <c r="BW4164">
        <v>0</v>
      </c>
      <c r="BX4164">
        <v>0</v>
      </c>
      <c r="BY4164">
        <v>0</v>
      </c>
      <c r="BZ4164">
        <v>5</v>
      </c>
      <c r="CA4164">
        <v>0</v>
      </c>
      <c r="CB4164">
        <v>0</v>
      </c>
      <c r="CC4164">
        <v>5</v>
      </c>
      <c r="CD4164">
        <v>0</v>
      </c>
      <c r="CE4164">
        <v>0</v>
      </c>
      <c r="CF4164">
        <v>0</v>
      </c>
      <c r="CG4164">
        <v>0</v>
      </c>
      <c r="CH4164">
        <v>9</v>
      </c>
      <c r="CI4164">
        <v>0</v>
      </c>
      <c r="CJ4164">
        <v>0</v>
      </c>
      <c r="CK4164">
        <v>9</v>
      </c>
      <c r="CL4164">
        <v>0</v>
      </c>
      <c r="CM4164">
        <v>0</v>
      </c>
      <c r="CN4164">
        <v>0</v>
      </c>
      <c r="CO4164">
        <v>0</v>
      </c>
      <c r="CP4164">
        <v>7</v>
      </c>
      <c r="CQ4164">
        <v>0</v>
      </c>
      <c r="CR4164">
        <v>0</v>
      </c>
      <c r="CS4164">
        <v>7</v>
      </c>
      <c r="CT4164">
        <v>0</v>
      </c>
      <c r="CU4164">
        <v>0</v>
      </c>
      <c r="CV4164">
        <v>0</v>
      </c>
      <c r="CW4164">
        <v>0</v>
      </c>
      <c r="CX4164">
        <v>6</v>
      </c>
      <c r="CY4164">
        <v>0</v>
      </c>
      <c r="CZ4164">
        <v>0</v>
      </c>
      <c r="DA4164">
        <v>6</v>
      </c>
      <c r="DB4164">
        <v>0</v>
      </c>
      <c r="DC4164">
        <v>0</v>
      </c>
      <c r="DD4164">
        <v>0</v>
      </c>
      <c r="DE4164">
        <v>0</v>
      </c>
      <c r="DF4164">
        <v>4</v>
      </c>
      <c r="DG4164">
        <v>0</v>
      </c>
      <c r="DH4164">
        <v>0</v>
      </c>
      <c r="DI4164">
        <v>4</v>
      </c>
      <c r="DJ4164">
        <v>0</v>
      </c>
      <c r="DK4164">
        <v>0</v>
      </c>
      <c r="DL4164">
        <v>0</v>
      </c>
      <c r="DM4164">
        <v>0</v>
      </c>
      <c r="DN4164">
        <v>6</v>
      </c>
      <c r="DO4164">
        <v>0</v>
      </c>
      <c r="DP4164">
        <v>0</v>
      </c>
      <c r="DQ4164">
        <v>6</v>
      </c>
      <c r="DR4164">
        <v>0</v>
      </c>
      <c r="DS4164">
        <v>0</v>
      </c>
      <c r="DT4164">
        <v>4</v>
      </c>
      <c r="DU4164">
        <v>12.453727000000001</v>
      </c>
      <c r="DV4164">
        <v>10</v>
      </c>
      <c r="DW4164">
        <v>0</v>
      </c>
      <c r="DX4164">
        <v>0</v>
      </c>
      <c r="DY4164" s="4">
        <v>46173</v>
      </c>
      <c r="DZ4164" s="3" t="s">
        <v>5030</v>
      </c>
      <c r="EA4164">
        <v>8</v>
      </c>
      <c r="EB4164">
        <v>0</v>
      </c>
      <c r="EC4164">
        <v>67</v>
      </c>
      <c r="ED4164">
        <v>0</v>
      </c>
      <c r="EE4164">
        <v>8</v>
      </c>
      <c r="EF4164">
        <v>67</v>
      </c>
      <c r="EG4164">
        <v>5.5833329999999997</v>
      </c>
      <c r="EH4164">
        <v>1.43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216</v>
      </c>
      <c r="C4165" s="3" t="s">
        <v>13</v>
      </c>
      <c r="D4165" s="3" t="s">
        <v>14</v>
      </c>
      <c r="E4165" s="3" t="s">
        <v>1231</v>
      </c>
      <c r="F4165" s="3" t="s">
        <v>1232</v>
      </c>
      <c r="G4165" s="3" t="s">
        <v>973</v>
      </c>
      <c r="H4165" s="3" t="s">
        <v>974</v>
      </c>
      <c r="I4165" s="3" t="s">
        <v>139</v>
      </c>
      <c r="J4165" s="3" t="s">
        <v>140</v>
      </c>
      <c r="K4165" s="3" t="s">
        <v>1214</v>
      </c>
      <c r="L4165" s="3" t="s">
        <v>1186</v>
      </c>
      <c r="M4165" s="3" t="s">
        <v>223</v>
      </c>
      <c r="N4165" s="3" t="s">
        <v>225</v>
      </c>
      <c r="O4165">
        <v>2</v>
      </c>
      <c r="P4165" s="3" t="s">
        <v>3060</v>
      </c>
      <c r="Q4165" s="3" t="s">
        <v>3060</v>
      </c>
      <c r="R4165" s="3" t="s">
        <v>3060</v>
      </c>
      <c r="S4165" s="3" t="s">
        <v>576</v>
      </c>
      <c r="T4165" s="3" t="s">
        <v>1935</v>
      </c>
      <c r="U4165" s="3" t="s">
        <v>241</v>
      </c>
      <c r="V4165" s="3" t="s">
        <v>228</v>
      </c>
      <c r="W4165" s="3" t="s">
        <v>4101</v>
      </c>
      <c r="X4165" s="3" t="s">
        <v>4102</v>
      </c>
      <c r="Y4165" s="3" t="s">
        <v>231</v>
      </c>
      <c r="Z4165" s="3" t="s">
        <v>3211</v>
      </c>
      <c r="AA4165" s="3" t="s">
        <v>232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1</v>
      </c>
      <c r="AM4165">
        <v>0</v>
      </c>
      <c r="AN4165">
        <v>0</v>
      </c>
      <c r="AO4165">
        <v>1</v>
      </c>
      <c r="AP4165">
        <v>0</v>
      </c>
      <c r="AQ4165">
        <v>0</v>
      </c>
      <c r="AR4165">
        <v>0</v>
      </c>
      <c r="AS4165">
        <v>0</v>
      </c>
      <c r="AT4165">
        <v>1</v>
      </c>
      <c r="AU4165">
        <v>0</v>
      </c>
      <c r="AV4165">
        <v>0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1</v>
      </c>
      <c r="BC4165">
        <v>0</v>
      </c>
      <c r="BD4165">
        <v>0</v>
      </c>
      <c r="BE4165">
        <v>1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1</v>
      </c>
      <c r="BS4165">
        <v>0</v>
      </c>
      <c r="BT4165">
        <v>0</v>
      </c>
      <c r="BU4165">
        <v>1</v>
      </c>
      <c r="BV4165">
        <v>0</v>
      </c>
      <c r="BW4165">
        <v>0</v>
      </c>
      <c r="BX4165">
        <v>0</v>
      </c>
      <c r="BY4165">
        <v>0</v>
      </c>
      <c r="BZ4165">
        <v>1</v>
      </c>
      <c r="CA4165">
        <v>0</v>
      </c>
      <c r="CB4165">
        <v>0</v>
      </c>
      <c r="CC4165">
        <v>1</v>
      </c>
      <c r="CD4165">
        <v>0</v>
      </c>
      <c r="CE4165">
        <v>0</v>
      </c>
      <c r="CF4165">
        <v>0</v>
      </c>
      <c r="CG4165">
        <v>0</v>
      </c>
      <c r="CH4165">
        <v>1</v>
      </c>
      <c r="CI4165">
        <v>0</v>
      </c>
      <c r="CJ4165">
        <v>0</v>
      </c>
      <c r="CK4165">
        <v>1</v>
      </c>
      <c r="CL4165">
        <v>0</v>
      </c>
      <c r="CM4165">
        <v>0</v>
      </c>
      <c r="CN4165">
        <v>0</v>
      </c>
      <c r="CO4165">
        <v>0</v>
      </c>
      <c r="CP4165">
        <v>1</v>
      </c>
      <c r="CQ4165">
        <v>0</v>
      </c>
      <c r="CR4165">
        <v>0</v>
      </c>
      <c r="CS4165">
        <v>1</v>
      </c>
      <c r="CT4165">
        <v>0</v>
      </c>
      <c r="CU4165">
        <v>0</v>
      </c>
      <c r="CV4165">
        <v>0</v>
      </c>
      <c r="CW4165">
        <v>0</v>
      </c>
      <c r="CX4165">
        <v>1</v>
      </c>
      <c r="CY4165">
        <v>0</v>
      </c>
      <c r="CZ4165">
        <v>0</v>
      </c>
      <c r="DA4165">
        <v>1</v>
      </c>
      <c r="DB4165">
        <v>0</v>
      </c>
      <c r="DC4165">
        <v>0</v>
      </c>
      <c r="DD4165">
        <v>0</v>
      </c>
      <c r="DE4165">
        <v>0</v>
      </c>
      <c r="DF4165">
        <v>1</v>
      </c>
      <c r="DG4165">
        <v>0</v>
      </c>
      <c r="DH4165">
        <v>0</v>
      </c>
      <c r="DI4165">
        <v>1</v>
      </c>
      <c r="DJ4165">
        <v>0</v>
      </c>
      <c r="DK4165">
        <v>0</v>
      </c>
      <c r="DL4165">
        <v>0</v>
      </c>
      <c r="DM4165">
        <v>0</v>
      </c>
      <c r="DN4165">
        <v>1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2</v>
      </c>
      <c r="DU4165">
        <v>8.966628</v>
      </c>
      <c r="DV4165">
        <v>0</v>
      </c>
      <c r="DW4165">
        <v>0</v>
      </c>
      <c r="DX4165">
        <v>0</v>
      </c>
      <c r="DY4165" s="4">
        <v>46568</v>
      </c>
      <c r="DZ4165" s="3" t="s">
        <v>5030</v>
      </c>
      <c r="EA4165">
        <v>1</v>
      </c>
      <c r="EB4165">
        <v>0</v>
      </c>
      <c r="EC4165">
        <v>11</v>
      </c>
      <c r="ED4165">
        <v>0</v>
      </c>
      <c r="EE4165">
        <v>1</v>
      </c>
      <c r="EF4165">
        <v>11</v>
      </c>
      <c r="EG4165">
        <v>1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216</v>
      </c>
      <c r="C4166" s="3" t="s">
        <v>13</v>
      </c>
      <c r="D4166" s="3" t="s">
        <v>14</v>
      </c>
      <c r="E4166" s="3" t="s">
        <v>1231</v>
      </c>
      <c r="F4166" s="3" t="s">
        <v>1232</v>
      </c>
      <c r="G4166" s="3" t="s">
        <v>973</v>
      </c>
      <c r="H4166" s="3" t="s">
        <v>974</v>
      </c>
      <c r="I4166" s="3" t="s">
        <v>97</v>
      </c>
      <c r="J4166" s="3" t="s">
        <v>98</v>
      </c>
      <c r="K4166" s="3" t="s">
        <v>1214</v>
      </c>
      <c r="L4166" s="3" t="s">
        <v>1186</v>
      </c>
      <c r="M4166" s="3" t="s">
        <v>223</v>
      </c>
      <c r="N4166" s="3" t="s">
        <v>225</v>
      </c>
      <c r="O4166">
        <v>3</v>
      </c>
      <c r="P4166" s="3" t="s">
        <v>3060</v>
      </c>
      <c r="Q4166" s="3" t="s">
        <v>3060</v>
      </c>
      <c r="R4166" s="3" t="s">
        <v>3060</v>
      </c>
      <c r="S4166" s="3" t="s">
        <v>422</v>
      </c>
      <c r="T4166" s="3" t="s">
        <v>1776</v>
      </c>
      <c r="U4166" s="3" t="s">
        <v>227</v>
      </c>
      <c r="V4166" s="3" t="s">
        <v>228</v>
      </c>
      <c r="W4166" s="3" t="s">
        <v>228</v>
      </c>
      <c r="X4166" s="3" t="s">
        <v>4100</v>
      </c>
      <c r="Y4166" s="3" t="s">
        <v>231</v>
      </c>
      <c r="Z4166" s="3" t="s">
        <v>242</v>
      </c>
      <c r="AA4166" s="3" t="s">
        <v>232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30</v>
      </c>
      <c r="AT4166">
        <v>0</v>
      </c>
      <c r="AU4166">
        <v>0</v>
      </c>
      <c r="AV4166">
        <v>0</v>
      </c>
      <c r="AW4166">
        <v>3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10</v>
      </c>
      <c r="BY4166">
        <v>0</v>
      </c>
      <c r="BZ4166">
        <v>0</v>
      </c>
      <c r="CA4166">
        <v>0</v>
      </c>
      <c r="CB4166">
        <v>0</v>
      </c>
      <c r="CC4166">
        <v>1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10</v>
      </c>
      <c r="DE4166">
        <v>0</v>
      </c>
      <c r="DF4166">
        <v>0</v>
      </c>
      <c r="DG4166">
        <v>0</v>
      </c>
      <c r="DH4166">
        <v>0</v>
      </c>
      <c r="DI4166">
        <v>1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.11749999999999999</v>
      </c>
      <c r="DV4166">
        <v>10</v>
      </c>
      <c r="DW4166">
        <v>0</v>
      </c>
      <c r="DX4166">
        <v>0</v>
      </c>
      <c r="DY4166" s="4">
        <v>46934</v>
      </c>
      <c r="DZ4166" s="3" t="s">
        <v>5030</v>
      </c>
      <c r="EA4166">
        <v>10</v>
      </c>
      <c r="EB4166">
        <v>0</v>
      </c>
      <c r="EC4166">
        <v>50</v>
      </c>
      <c r="ED4166">
        <v>0</v>
      </c>
      <c r="EE4166">
        <v>10</v>
      </c>
      <c r="EF4166">
        <v>50</v>
      </c>
      <c r="EG4166">
        <v>16.666667</v>
      </c>
      <c r="EH4166">
        <v>0.6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216</v>
      </c>
      <c r="C4167" s="3" t="s">
        <v>13</v>
      </c>
      <c r="D4167" s="3" t="s">
        <v>14</v>
      </c>
      <c r="E4167" s="3" t="s">
        <v>1231</v>
      </c>
      <c r="F4167" s="3" t="s">
        <v>1232</v>
      </c>
      <c r="G4167" s="3" t="s">
        <v>973</v>
      </c>
      <c r="H4167" s="3" t="s">
        <v>974</v>
      </c>
      <c r="I4167" s="3" t="s">
        <v>113</v>
      </c>
      <c r="J4167" s="3" t="s">
        <v>114</v>
      </c>
      <c r="K4167" s="3" t="s">
        <v>1214</v>
      </c>
      <c r="L4167" s="3" t="s">
        <v>1226</v>
      </c>
      <c r="M4167" s="3" t="s">
        <v>223</v>
      </c>
      <c r="N4167" s="3" t="s">
        <v>225</v>
      </c>
      <c r="O4167">
        <v>3</v>
      </c>
      <c r="P4167" s="3" t="s">
        <v>3060</v>
      </c>
      <c r="Q4167" s="3" t="s">
        <v>3060</v>
      </c>
      <c r="R4167" s="3" t="s">
        <v>3060</v>
      </c>
      <c r="S4167" s="3" t="s">
        <v>694</v>
      </c>
      <c r="T4167" s="3" t="s">
        <v>2284</v>
      </c>
      <c r="U4167" s="3" t="s">
        <v>396</v>
      </c>
      <c r="V4167" s="3" t="s">
        <v>592</v>
      </c>
      <c r="W4167" s="3" t="s">
        <v>593</v>
      </c>
      <c r="X4167" s="3" t="s">
        <v>593</v>
      </c>
      <c r="Y4167" s="3" t="s">
        <v>231</v>
      </c>
      <c r="Z4167" s="3" t="s">
        <v>3212</v>
      </c>
      <c r="AA4167" s="3" t="s">
        <v>232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12</v>
      </c>
      <c r="CQ4167">
        <v>0</v>
      </c>
      <c r="CR4167">
        <v>0</v>
      </c>
      <c r="CS4167">
        <v>12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0</v>
      </c>
      <c r="DU4167">
        <v>2.65</v>
      </c>
      <c r="DV4167">
        <v>0</v>
      </c>
      <c r="DW4167">
        <v>0</v>
      </c>
      <c r="DX4167">
        <v>0</v>
      </c>
      <c r="DY4167" s="4">
        <v>46561</v>
      </c>
      <c r="DZ4167" s="3" t="s">
        <v>5030</v>
      </c>
      <c r="EA4167">
        <v>10</v>
      </c>
      <c r="EB4167">
        <v>0</v>
      </c>
      <c r="EC4167">
        <v>12</v>
      </c>
      <c r="ED4167">
        <v>0</v>
      </c>
      <c r="EE4167">
        <v>10</v>
      </c>
      <c r="EF4167">
        <v>12</v>
      </c>
      <c r="EG4167">
        <v>12</v>
      </c>
      <c r="EH4167">
        <v>0.83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216</v>
      </c>
      <c r="C4168" s="3" t="s">
        <v>13</v>
      </c>
      <c r="D4168" s="3" t="s">
        <v>14</v>
      </c>
      <c r="E4168" s="3" t="s">
        <v>217</v>
      </c>
      <c r="F4168" s="3" t="s">
        <v>218</v>
      </c>
      <c r="G4168" s="3" t="s">
        <v>973</v>
      </c>
      <c r="H4168" s="3" t="s">
        <v>974</v>
      </c>
      <c r="I4168" s="3" t="s">
        <v>20</v>
      </c>
      <c r="J4168" s="3" t="s">
        <v>21</v>
      </c>
      <c r="K4168" s="3" t="s">
        <v>975</v>
      </c>
      <c r="L4168" s="3" t="s">
        <v>976</v>
      </c>
      <c r="M4168" s="3" t="s">
        <v>223</v>
      </c>
      <c r="N4168" s="3" t="s">
        <v>225</v>
      </c>
      <c r="O4168">
        <v>4</v>
      </c>
      <c r="P4168" s="3" t="s">
        <v>3060</v>
      </c>
      <c r="Q4168" s="3" t="s">
        <v>3060</v>
      </c>
      <c r="R4168" s="3" t="s">
        <v>3060</v>
      </c>
      <c r="S4168" s="3" t="s">
        <v>694</v>
      </c>
      <c r="T4168" s="3" t="s">
        <v>2284</v>
      </c>
      <c r="U4168" s="3" t="s">
        <v>396</v>
      </c>
      <c r="V4168" s="3" t="s">
        <v>592</v>
      </c>
      <c r="W4168" s="3" t="s">
        <v>593</v>
      </c>
      <c r="X4168" s="3" t="s">
        <v>593</v>
      </c>
      <c r="Y4168" s="3" t="s">
        <v>231</v>
      </c>
      <c r="Z4168" s="3" t="s">
        <v>3212</v>
      </c>
      <c r="AA4168" s="3" t="s">
        <v>232</v>
      </c>
      <c r="AB4168">
        <v>0</v>
      </c>
      <c r="AC4168">
        <v>1</v>
      </c>
      <c r="AD4168">
        <v>0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1</v>
      </c>
      <c r="AL4168">
        <v>2</v>
      </c>
      <c r="AM4168">
        <v>0</v>
      </c>
      <c r="AN4168">
        <v>0</v>
      </c>
      <c r="AO4168">
        <v>3</v>
      </c>
      <c r="AP4168">
        <v>0</v>
      </c>
      <c r="AQ4168">
        <v>0</v>
      </c>
      <c r="AR4168">
        <v>0</v>
      </c>
      <c r="AS4168">
        <v>1</v>
      </c>
      <c r="AT4168">
        <v>0</v>
      </c>
      <c r="AU4168">
        <v>0</v>
      </c>
      <c r="AV4168">
        <v>0</v>
      </c>
      <c r="AW4168">
        <v>1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3.25</v>
      </c>
      <c r="DV4168">
        <v>3</v>
      </c>
      <c r="DW4168">
        <v>0</v>
      </c>
      <c r="DX4168">
        <v>0</v>
      </c>
      <c r="DY4168" s="4">
        <v>47657</v>
      </c>
      <c r="DZ4168" s="3" t="s">
        <v>5030</v>
      </c>
      <c r="EA4168">
        <v>3</v>
      </c>
      <c r="EB4168">
        <v>0</v>
      </c>
      <c r="EC4168">
        <v>5</v>
      </c>
      <c r="ED4168">
        <v>0</v>
      </c>
      <c r="EE4168">
        <v>3</v>
      </c>
      <c r="EF4168">
        <v>5</v>
      </c>
      <c r="EG4168">
        <v>1.6666669999999999</v>
      </c>
      <c r="EH4168">
        <v>1.8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216</v>
      </c>
      <c r="C4169" s="3" t="s">
        <v>13</v>
      </c>
      <c r="D4169" s="3" t="s">
        <v>14</v>
      </c>
      <c r="E4169" s="3" t="s">
        <v>1231</v>
      </c>
      <c r="F4169" s="3" t="s">
        <v>1232</v>
      </c>
      <c r="G4169" s="3" t="s">
        <v>973</v>
      </c>
      <c r="H4169" s="3" t="s">
        <v>974</v>
      </c>
      <c r="I4169" s="3" t="s">
        <v>83</v>
      </c>
      <c r="J4169" s="3" t="s">
        <v>84</v>
      </c>
      <c r="K4169" s="3" t="s">
        <v>1214</v>
      </c>
      <c r="L4169" s="3" t="s">
        <v>1226</v>
      </c>
      <c r="M4169" s="3" t="s">
        <v>223</v>
      </c>
      <c r="N4169" s="3" t="s">
        <v>225</v>
      </c>
      <c r="O4169">
        <v>5</v>
      </c>
      <c r="P4169" s="3" t="s">
        <v>3060</v>
      </c>
      <c r="Q4169" s="3" t="s">
        <v>3060</v>
      </c>
      <c r="R4169" s="3" t="s">
        <v>3060</v>
      </c>
      <c r="S4169" s="3" t="s">
        <v>833</v>
      </c>
      <c r="T4169" s="3" t="s">
        <v>2089</v>
      </c>
      <c r="U4169" s="3" t="s">
        <v>396</v>
      </c>
      <c r="V4169" s="3" t="s">
        <v>592</v>
      </c>
      <c r="W4169" s="3" t="s">
        <v>593</v>
      </c>
      <c r="X4169" s="3" t="s">
        <v>593</v>
      </c>
      <c r="Y4169" s="3" t="s">
        <v>231</v>
      </c>
      <c r="Z4169" s="3" t="s">
        <v>3212</v>
      </c>
      <c r="AA4169" s="3" t="s">
        <v>232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100</v>
      </c>
      <c r="DO4169">
        <v>0</v>
      </c>
      <c r="DP4169">
        <v>100</v>
      </c>
      <c r="DQ4169">
        <v>200</v>
      </c>
      <c r="DR4169">
        <v>0</v>
      </c>
      <c r="DS4169">
        <v>0</v>
      </c>
      <c r="DT4169">
        <v>500</v>
      </c>
      <c r="DU4169">
        <v>0.14587800000000001</v>
      </c>
      <c r="DV4169">
        <v>0</v>
      </c>
      <c r="DW4169">
        <v>0</v>
      </c>
      <c r="DX4169">
        <v>0</v>
      </c>
      <c r="DY4169" s="4">
        <v>47177</v>
      </c>
      <c r="DZ4169" s="3" t="s">
        <v>5030</v>
      </c>
      <c r="EA4169">
        <v>300</v>
      </c>
      <c r="EB4169">
        <v>0</v>
      </c>
      <c r="EC4169">
        <v>200</v>
      </c>
      <c r="ED4169">
        <v>0</v>
      </c>
      <c r="EE4169">
        <v>300</v>
      </c>
      <c r="EF4169">
        <v>200</v>
      </c>
      <c r="EG4169">
        <v>200</v>
      </c>
      <c r="EH4169">
        <v>1.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216</v>
      </c>
      <c r="C4170" s="3" t="s">
        <v>13</v>
      </c>
      <c r="D4170" s="3" t="s">
        <v>14</v>
      </c>
      <c r="E4170" s="3" t="s">
        <v>217</v>
      </c>
      <c r="F4170" s="3" t="s">
        <v>218</v>
      </c>
      <c r="G4170" s="3" t="s">
        <v>973</v>
      </c>
      <c r="H4170" s="3" t="s">
        <v>974</v>
      </c>
      <c r="I4170" s="3" t="s">
        <v>16</v>
      </c>
      <c r="J4170" s="3" t="s">
        <v>17</v>
      </c>
      <c r="K4170" s="3" t="s">
        <v>975</v>
      </c>
      <c r="L4170" s="3" t="s">
        <v>976</v>
      </c>
      <c r="M4170" s="3" t="s">
        <v>223</v>
      </c>
      <c r="N4170" s="3" t="s">
        <v>225</v>
      </c>
      <c r="O4170">
        <v>4</v>
      </c>
      <c r="P4170" s="3" t="s">
        <v>3060</v>
      </c>
      <c r="Q4170" s="3" t="s">
        <v>3060</v>
      </c>
      <c r="R4170" s="3" t="s">
        <v>3060</v>
      </c>
      <c r="S4170" s="3" t="s">
        <v>893</v>
      </c>
      <c r="T4170" s="3" t="s">
        <v>3791</v>
      </c>
      <c r="U4170" s="3" t="s">
        <v>241</v>
      </c>
      <c r="V4170" s="3" t="s">
        <v>228</v>
      </c>
      <c r="W4170" s="3" t="s">
        <v>4101</v>
      </c>
      <c r="X4170" s="3" t="s">
        <v>4102</v>
      </c>
      <c r="Y4170" s="3" t="s">
        <v>231</v>
      </c>
      <c r="Z4170" s="3" t="s">
        <v>3211</v>
      </c>
      <c r="AA4170" s="3" t="s">
        <v>232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10</v>
      </c>
      <c r="BS4170">
        <v>0</v>
      </c>
      <c r="BT4170">
        <v>0</v>
      </c>
      <c r="BU4170">
        <v>1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3</v>
      </c>
      <c r="DU4170">
        <v>230.23150000000001</v>
      </c>
      <c r="DV4170">
        <v>15</v>
      </c>
      <c r="DW4170">
        <v>0</v>
      </c>
      <c r="DX4170">
        <v>0</v>
      </c>
      <c r="DY4170" s="4">
        <v>46691</v>
      </c>
      <c r="DZ4170" s="3" t="s">
        <v>5030</v>
      </c>
      <c r="EA4170">
        <v>18</v>
      </c>
      <c r="EB4170">
        <v>0</v>
      </c>
      <c r="EC4170">
        <v>10</v>
      </c>
      <c r="ED4170">
        <v>0</v>
      </c>
      <c r="EE4170">
        <v>18</v>
      </c>
      <c r="EF4170">
        <v>10</v>
      </c>
      <c r="EG4170">
        <v>10</v>
      </c>
      <c r="EH4170">
        <v>1.8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216</v>
      </c>
      <c r="C4171" s="3" t="s">
        <v>13</v>
      </c>
      <c r="D4171" s="3" t="s">
        <v>14</v>
      </c>
      <c r="E4171" s="3" t="s">
        <v>1231</v>
      </c>
      <c r="F4171" s="3" t="s">
        <v>1232</v>
      </c>
      <c r="G4171" s="3" t="s">
        <v>973</v>
      </c>
      <c r="H4171" s="3" t="s">
        <v>974</v>
      </c>
      <c r="I4171" s="3" t="s">
        <v>109</v>
      </c>
      <c r="J4171" s="3" t="s">
        <v>110</v>
      </c>
      <c r="K4171" s="3" t="s">
        <v>1214</v>
      </c>
      <c r="L4171" s="3" t="s">
        <v>1186</v>
      </c>
      <c r="M4171" s="3" t="s">
        <v>223</v>
      </c>
      <c r="N4171" s="3" t="s">
        <v>225</v>
      </c>
      <c r="O4171">
        <v>1</v>
      </c>
      <c r="P4171" s="3" t="s">
        <v>3060</v>
      </c>
      <c r="Q4171" s="3" t="s">
        <v>3060</v>
      </c>
      <c r="R4171" s="3" t="s">
        <v>3060</v>
      </c>
      <c r="S4171" s="3" t="s">
        <v>900</v>
      </c>
      <c r="T4171" s="3" t="s">
        <v>1971</v>
      </c>
      <c r="U4171" s="3" t="s">
        <v>241</v>
      </c>
      <c r="V4171" s="3" t="s">
        <v>228</v>
      </c>
      <c r="W4171" s="3" t="s">
        <v>4101</v>
      </c>
      <c r="X4171" s="3" t="s">
        <v>4102</v>
      </c>
      <c r="Y4171" s="3" t="s">
        <v>231</v>
      </c>
      <c r="Z4171" s="3" t="s">
        <v>3211</v>
      </c>
      <c r="AA4171" s="3" t="s">
        <v>232</v>
      </c>
      <c r="AB4171">
        <v>0</v>
      </c>
      <c r="AC4171">
        <v>0</v>
      </c>
      <c r="AD4171">
        <v>22</v>
      </c>
      <c r="AE4171">
        <v>0</v>
      </c>
      <c r="AF4171">
        <v>0</v>
      </c>
      <c r="AG4171">
        <v>22</v>
      </c>
      <c r="AH4171">
        <v>0</v>
      </c>
      <c r="AI4171">
        <v>0</v>
      </c>
      <c r="AJ4171">
        <v>0</v>
      </c>
      <c r="AK4171">
        <v>0</v>
      </c>
      <c r="AL4171">
        <v>16</v>
      </c>
      <c r="AM4171">
        <v>0</v>
      </c>
      <c r="AN4171">
        <v>0</v>
      </c>
      <c r="AO4171">
        <v>16</v>
      </c>
      <c r="AP4171">
        <v>0</v>
      </c>
      <c r="AQ4171">
        <v>0</v>
      </c>
      <c r="AR4171">
        <v>0</v>
      </c>
      <c r="AS4171">
        <v>0</v>
      </c>
      <c r="AT4171">
        <v>13</v>
      </c>
      <c r="AU4171">
        <v>0</v>
      </c>
      <c r="AV4171">
        <v>0</v>
      </c>
      <c r="AW4171">
        <v>13</v>
      </c>
      <c r="AX4171">
        <v>0</v>
      </c>
      <c r="AY4171">
        <v>0</v>
      </c>
      <c r="AZ4171">
        <v>0</v>
      </c>
      <c r="BA4171">
        <v>0</v>
      </c>
      <c r="BB4171">
        <v>28</v>
      </c>
      <c r="BC4171">
        <v>0</v>
      </c>
      <c r="BD4171">
        <v>0</v>
      </c>
      <c r="BE4171">
        <v>28</v>
      </c>
      <c r="BF4171">
        <v>0</v>
      </c>
      <c r="BG4171">
        <v>0</v>
      </c>
      <c r="BH4171">
        <v>0</v>
      </c>
      <c r="BI4171">
        <v>0</v>
      </c>
      <c r="BJ4171">
        <v>17</v>
      </c>
      <c r="BK4171">
        <v>0</v>
      </c>
      <c r="BL4171">
        <v>0</v>
      </c>
      <c r="BM4171">
        <v>17</v>
      </c>
      <c r="BN4171">
        <v>0</v>
      </c>
      <c r="BO4171">
        <v>0</v>
      </c>
      <c r="BP4171">
        <v>0</v>
      </c>
      <c r="BQ4171">
        <v>0</v>
      </c>
      <c r="BR4171">
        <v>28</v>
      </c>
      <c r="BS4171">
        <v>0</v>
      </c>
      <c r="BT4171">
        <v>0</v>
      </c>
      <c r="BU4171">
        <v>28</v>
      </c>
      <c r="BV4171">
        <v>0</v>
      </c>
      <c r="BW4171">
        <v>0</v>
      </c>
      <c r="BX4171">
        <v>0</v>
      </c>
      <c r="BY4171">
        <v>0</v>
      </c>
      <c r="BZ4171">
        <v>22</v>
      </c>
      <c r="CA4171">
        <v>0</v>
      </c>
      <c r="CB4171">
        <v>0</v>
      </c>
      <c r="CC4171">
        <v>22</v>
      </c>
      <c r="CD4171">
        <v>0</v>
      </c>
      <c r="CE4171">
        <v>0</v>
      </c>
      <c r="CF4171">
        <v>0</v>
      </c>
      <c r="CG4171">
        <v>0</v>
      </c>
      <c r="CH4171">
        <v>43</v>
      </c>
      <c r="CI4171">
        <v>0</v>
      </c>
      <c r="CJ4171">
        <v>0</v>
      </c>
      <c r="CK4171">
        <v>43</v>
      </c>
      <c r="CL4171">
        <v>0</v>
      </c>
      <c r="CM4171">
        <v>0</v>
      </c>
      <c r="CN4171">
        <v>0</v>
      </c>
      <c r="CO4171">
        <v>0</v>
      </c>
      <c r="CP4171">
        <v>31</v>
      </c>
      <c r="CQ4171">
        <v>0</v>
      </c>
      <c r="CR4171">
        <v>0</v>
      </c>
      <c r="CS4171">
        <v>31</v>
      </c>
      <c r="CT4171">
        <v>0</v>
      </c>
      <c r="CU4171">
        <v>0</v>
      </c>
      <c r="CV4171">
        <v>0</v>
      </c>
      <c r="CW4171">
        <v>0</v>
      </c>
      <c r="CX4171">
        <v>18</v>
      </c>
      <c r="CY4171">
        <v>0</v>
      </c>
      <c r="CZ4171">
        <v>0</v>
      </c>
      <c r="DA4171">
        <v>18</v>
      </c>
      <c r="DB4171">
        <v>0</v>
      </c>
      <c r="DC4171">
        <v>0</v>
      </c>
      <c r="DD4171">
        <v>0</v>
      </c>
      <c r="DE4171">
        <v>0</v>
      </c>
      <c r="DF4171">
        <v>25</v>
      </c>
      <c r="DG4171">
        <v>0</v>
      </c>
      <c r="DH4171">
        <v>0</v>
      </c>
      <c r="DI4171">
        <v>25</v>
      </c>
      <c r="DJ4171">
        <v>0</v>
      </c>
      <c r="DK4171">
        <v>0</v>
      </c>
      <c r="DL4171">
        <v>0</v>
      </c>
      <c r="DM4171">
        <v>0</v>
      </c>
      <c r="DN4171">
        <v>23</v>
      </c>
      <c r="DO4171">
        <v>0</v>
      </c>
      <c r="DP4171">
        <v>0</v>
      </c>
      <c r="DQ4171">
        <v>23</v>
      </c>
      <c r="DR4171">
        <v>0</v>
      </c>
      <c r="DS4171">
        <v>0</v>
      </c>
      <c r="DT4171">
        <v>31</v>
      </c>
      <c r="DU4171">
        <v>59.508315000000003</v>
      </c>
      <c r="DV4171">
        <v>30</v>
      </c>
      <c r="DW4171">
        <v>0</v>
      </c>
      <c r="DX4171">
        <v>0</v>
      </c>
      <c r="DY4171" s="4">
        <v>46538</v>
      </c>
      <c r="DZ4171" s="3" t="s">
        <v>5030</v>
      </c>
      <c r="EA4171">
        <v>38</v>
      </c>
      <c r="EB4171">
        <v>0</v>
      </c>
      <c r="EC4171">
        <v>286</v>
      </c>
      <c r="ED4171">
        <v>0</v>
      </c>
      <c r="EE4171">
        <v>38</v>
      </c>
      <c r="EF4171">
        <v>286</v>
      </c>
      <c r="EG4171">
        <v>23.833333</v>
      </c>
      <c r="EH4171">
        <v>1.5899999999999999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216</v>
      </c>
      <c r="C4172" s="3" t="s">
        <v>13</v>
      </c>
      <c r="D4172" s="3" t="s">
        <v>14</v>
      </c>
      <c r="E4172" s="3" t="s">
        <v>1231</v>
      </c>
      <c r="F4172" s="3" t="s">
        <v>1232</v>
      </c>
      <c r="G4172" s="3" t="s">
        <v>973</v>
      </c>
      <c r="H4172" s="3" t="s">
        <v>974</v>
      </c>
      <c r="I4172" s="3" t="s">
        <v>55</v>
      </c>
      <c r="J4172" s="3" t="s">
        <v>56</v>
      </c>
      <c r="K4172" s="3" t="s">
        <v>975</v>
      </c>
      <c r="L4172" s="3" t="s">
        <v>976</v>
      </c>
      <c r="M4172" s="3" t="s">
        <v>223</v>
      </c>
      <c r="N4172" s="3" t="s">
        <v>225</v>
      </c>
      <c r="O4172">
        <v>3</v>
      </c>
      <c r="P4172" s="3" t="s">
        <v>3060</v>
      </c>
      <c r="Q4172" s="3" t="s">
        <v>3060</v>
      </c>
      <c r="R4172" s="3" t="s">
        <v>3060</v>
      </c>
      <c r="S4172" s="3" t="s">
        <v>1104</v>
      </c>
      <c r="T4172" s="3" t="s">
        <v>2439</v>
      </c>
      <c r="U4172" s="3" t="s">
        <v>639</v>
      </c>
      <c r="V4172" s="3" t="s">
        <v>592</v>
      </c>
      <c r="W4172" s="3" t="s">
        <v>941</v>
      </c>
      <c r="X4172" s="3" t="s">
        <v>941</v>
      </c>
      <c r="Y4172" s="3" t="s">
        <v>251</v>
      </c>
      <c r="Z4172" s="3" t="s">
        <v>242</v>
      </c>
      <c r="AA4172" s="3" t="s">
        <v>232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1</v>
      </c>
      <c r="DA4172">
        <v>1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211.25</v>
      </c>
      <c r="DV4172">
        <v>1</v>
      </c>
      <c r="DW4172">
        <v>0</v>
      </c>
      <c r="DX4172">
        <v>0</v>
      </c>
      <c r="DY4172" s="4">
        <v>46264</v>
      </c>
      <c r="DZ4172" s="3" t="s">
        <v>5030</v>
      </c>
      <c r="EA4172">
        <v>1</v>
      </c>
      <c r="EB4172">
        <v>0</v>
      </c>
      <c r="EC4172">
        <v>1</v>
      </c>
      <c r="ED4172">
        <v>0</v>
      </c>
      <c r="EE4172">
        <v>1</v>
      </c>
      <c r="EF4172">
        <v>1</v>
      </c>
      <c r="EG4172">
        <v>1</v>
      </c>
      <c r="EH4172">
        <v>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216</v>
      </c>
      <c r="C4173" s="3" t="s">
        <v>13</v>
      </c>
      <c r="D4173" s="3" t="s">
        <v>14</v>
      </c>
      <c r="E4173" s="3" t="s">
        <v>1231</v>
      </c>
      <c r="F4173" s="3" t="s">
        <v>1232</v>
      </c>
      <c r="G4173" s="3" t="s">
        <v>973</v>
      </c>
      <c r="H4173" s="3" t="s">
        <v>974</v>
      </c>
      <c r="I4173" s="3" t="s">
        <v>22</v>
      </c>
      <c r="J4173" s="3" t="s">
        <v>23</v>
      </c>
      <c r="K4173" s="3" t="s">
        <v>975</v>
      </c>
      <c r="L4173" s="3" t="s">
        <v>976</v>
      </c>
      <c r="M4173" s="3" t="s">
        <v>223</v>
      </c>
      <c r="N4173" s="3" t="s">
        <v>225</v>
      </c>
      <c r="O4173">
        <v>5</v>
      </c>
      <c r="P4173" s="3" t="s">
        <v>3060</v>
      </c>
      <c r="Q4173" s="3" t="s">
        <v>3060</v>
      </c>
      <c r="R4173" s="3" t="s">
        <v>3060</v>
      </c>
      <c r="S4173" s="3" t="s">
        <v>768</v>
      </c>
      <c r="T4173" s="3" t="s">
        <v>2369</v>
      </c>
      <c r="U4173" s="3" t="s">
        <v>227</v>
      </c>
      <c r="V4173" s="3" t="s">
        <v>228</v>
      </c>
      <c r="W4173" s="3" t="s">
        <v>228</v>
      </c>
      <c r="X4173" s="3" t="s">
        <v>4100</v>
      </c>
      <c r="Y4173" s="3" t="s">
        <v>231</v>
      </c>
      <c r="Z4173" s="3" t="s">
        <v>3212</v>
      </c>
      <c r="AA4173" s="3" t="s">
        <v>232</v>
      </c>
      <c r="AB4173">
        <v>0</v>
      </c>
      <c r="AC4173">
        <v>6494</v>
      </c>
      <c r="AD4173">
        <v>0</v>
      </c>
      <c r="AE4173">
        <v>0</v>
      </c>
      <c r="AF4173">
        <v>0</v>
      </c>
      <c r="AG4173">
        <v>6494</v>
      </c>
      <c r="AH4173">
        <v>0</v>
      </c>
      <c r="AI4173">
        <v>0</v>
      </c>
      <c r="AJ4173">
        <v>80</v>
      </c>
      <c r="AK4173">
        <v>7030</v>
      </c>
      <c r="AL4173">
        <v>300</v>
      </c>
      <c r="AM4173">
        <v>0</v>
      </c>
      <c r="AN4173">
        <v>0</v>
      </c>
      <c r="AO4173">
        <v>7410</v>
      </c>
      <c r="AP4173">
        <v>0</v>
      </c>
      <c r="AQ4173">
        <v>0</v>
      </c>
      <c r="AR4173">
        <v>0</v>
      </c>
      <c r="AS4173">
        <v>7299</v>
      </c>
      <c r="AT4173">
        <v>180</v>
      </c>
      <c r="AU4173">
        <v>0</v>
      </c>
      <c r="AV4173">
        <v>0</v>
      </c>
      <c r="AW4173">
        <v>7479</v>
      </c>
      <c r="AX4173">
        <v>0</v>
      </c>
      <c r="AY4173">
        <v>0</v>
      </c>
      <c r="AZ4173">
        <v>0</v>
      </c>
      <c r="BA4173">
        <v>7906</v>
      </c>
      <c r="BB4173">
        <v>30</v>
      </c>
      <c r="BC4173">
        <v>0</v>
      </c>
      <c r="BD4173">
        <v>0</v>
      </c>
      <c r="BE4173">
        <v>7936</v>
      </c>
      <c r="BF4173">
        <v>0</v>
      </c>
      <c r="BG4173">
        <v>0</v>
      </c>
      <c r="BH4173">
        <v>0</v>
      </c>
      <c r="BI4173">
        <v>7095</v>
      </c>
      <c r="BJ4173">
        <v>150</v>
      </c>
      <c r="BK4173">
        <v>0</v>
      </c>
      <c r="BL4173">
        <v>0</v>
      </c>
      <c r="BM4173">
        <v>7245</v>
      </c>
      <c r="BN4173">
        <v>0</v>
      </c>
      <c r="BO4173">
        <v>0</v>
      </c>
      <c r="BP4173">
        <v>10</v>
      </c>
      <c r="BQ4173">
        <v>947</v>
      </c>
      <c r="BR4173">
        <v>0</v>
      </c>
      <c r="BS4173">
        <v>0</v>
      </c>
      <c r="BT4173">
        <v>0</v>
      </c>
      <c r="BU4173">
        <v>957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5115</v>
      </c>
      <c r="DN4173">
        <v>180</v>
      </c>
      <c r="DO4173">
        <v>0</v>
      </c>
      <c r="DP4173">
        <v>0</v>
      </c>
      <c r="DQ4173">
        <v>5295</v>
      </c>
      <c r="DR4173">
        <v>0</v>
      </c>
      <c r="DS4173">
        <v>0</v>
      </c>
      <c r="DT4173">
        <v>0</v>
      </c>
      <c r="DU4173">
        <v>0.14078099999999999</v>
      </c>
      <c r="DV4173">
        <v>15000</v>
      </c>
      <c r="DW4173">
        <v>0</v>
      </c>
      <c r="DX4173">
        <v>0</v>
      </c>
      <c r="DY4173" s="4">
        <v>46873</v>
      </c>
      <c r="DZ4173" s="3" t="s">
        <v>5030</v>
      </c>
      <c r="EA4173">
        <v>9705</v>
      </c>
      <c r="EB4173">
        <v>0</v>
      </c>
      <c r="EC4173">
        <v>42816</v>
      </c>
      <c r="ED4173">
        <v>0</v>
      </c>
      <c r="EE4173">
        <v>9705</v>
      </c>
      <c r="EF4173">
        <v>42816</v>
      </c>
      <c r="EG4173">
        <v>6116.5714289999996</v>
      </c>
      <c r="EH4173">
        <v>1.5899999999999999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216</v>
      </c>
      <c r="C4174" s="3" t="s">
        <v>13</v>
      </c>
      <c r="D4174" s="3" t="s">
        <v>14</v>
      </c>
      <c r="E4174" s="3" t="s">
        <v>1231</v>
      </c>
      <c r="F4174" s="3" t="s">
        <v>1232</v>
      </c>
      <c r="G4174" s="3" t="s">
        <v>973</v>
      </c>
      <c r="H4174" s="3" t="s">
        <v>974</v>
      </c>
      <c r="I4174" s="3" t="s">
        <v>119</v>
      </c>
      <c r="J4174" s="3" t="s">
        <v>120</v>
      </c>
      <c r="K4174" s="3" t="s">
        <v>1214</v>
      </c>
      <c r="L4174" s="3" t="s">
        <v>1186</v>
      </c>
      <c r="M4174" s="3" t="s">
        <v>223</v>
      </c>
      <c r="N4174" s="3" t="s">
        <v>225</v>
      </c>
      <c r="O4174">
        <v>3</v>
      </c>
      <c r="P4174" s="3" t="s">
        <v>3060</v>
      </c>
      <c r="Q4174" s="3" t="s">
        <v>3060</v>
      </c>
      <c r="R4174" s="3" t="s">
        <v>3060</v>
      </c>
      <c r="S4174" s="3" t="s">
        <v>658</v>
      </c>
      <c r="T4174" s="3" t="s">
        <v>2240</v>
      </c>
      <c r="U4174" s="3" t="s">
        <v>396</v>
      </c>
      <c r="V4174" s="3" t="s">
        <v>592</v>
      </c>
      <c r="W4174" s="3" t="s">
        <v>593</v>
      </c>
      <c r="X4174" s="3" t="s">
        <v>593</v>
      </c>
      <c r="Y4174" s="3" t="s">
        <v>231</v>
      </c>
      <c r="Z4174" s="3" t="s">
        <v>3212</v>
      </c>
      <c r="AA4174" s="3" t="s">
        <v>232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4</v>
      </c>
      <c r="AK4174">
        <v>0</v>
      </c>
      <c r="AL4174">
        <v>0</v>
      </c>
      <c r="AM4174">
        <v>0</v>
      </c>
      <c r="AN4174">
        <v>0</v>
      </c>
      <c r="AO4174">
        <v>4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5</v>
      </c>
      <c r="DU4174">
        <v>2.875</v>
      </c>
      <c r="DV4174">
        <v>0</v>
      </c>
      <c r="DW4174">
        <v>0</v>
      </c>
      <c r="DX4174">
        <v>0</v>
      </c>
      <c r="DY4174" s="4">
        <v>46593</v>
      </c>
      <c r="DZ4174" s="3" t="s">
        <v>5030</v>
      </c>
      <c r="EA4174">
        <v>5</v>
      </c>
      <c r="EB4174">
        <v>0</v>
      </c>
      <c r="EC4174">
        <v>4</v>
      </c>
      <c r="ED4174">
        <v>0</v>
      </c>
      <c r="EE4174">
        <v>5</v>
      </c>
      <c r="EF4174">
        <v>4</v>
      </c>
      <c r="EG4174">
        <v>4</v>
      </c>
      <c r="EH4174">
        <v>1.25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216</v>
      </c>
      <c r="C4175" s="3" t="s">
        <v>13</v>
      </c>
      <c r="D4175" s="3" t="s">
        <v>14</v>
      </c>
      <c r="E4175" s="3" t="s">
        <v>1231</v>
      </c>
      <c r="F4175" s="3" t="s">
        <v>1232</v>
      </c>
      <c r="G4175" s="3" t="s">
        <v>973</v>
      </c>
      <c r="H4175" s="3" t="s">
        <v>974</v>
      </c>
      <c r="I4175" s="3" t="s">
        <v>143</v>
      </c>
      <c r="J4175" s="3" t="s">
        <v>144</v>
      </c>
      <c r="K4175" s="3" t="s">
        <v>1214</v>
      </c>
      <c r="L4175" s="3" t="s">
        <v>1162</v>
      </c>
      <c r="M4175" s="3" t="s">
        <v>223</v>
      </c>
      <c r="N4175" s="3" t="s">
        <v>225</v>
      </c>
      <c r="O4175">
        <v>3</v>
      </c>
      <c r="P4175" s="3" t="s">
        <v>3060</v>
      </c>
      <c r="Q4175" s="3" t="s">
        <v>3060</v>
      </c>
      <c r="R4175" s="3" t="s">
        <v>3060</v>
      </c>
      <c r="S4175" s="3" t="s">
        <v>238</v>
      </c>
      <c r="T4175" s="3" t="s">
        <v>3793</v>
      </c>
      <c r="U4175" s="3" t="s">
        <v>239</v>
      </c>
      <c r="V4175" s="3" t="s">
        <v>228</v>
      </c>
      <c r="W4175" s="3" t="s">
        <v>228</v>
      </c>
      <c r="X4175" s="3" t="s">
        <v>4100</v>
      </c>
      <c r="Y4175" s="3" t="s">
        <v>231</v>
      </c>
      <c r="Z4175" s="3" t="s">
        <v>242</v>
      </c>
      <c r="AA4175" s="3" t="s">
        <v>232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1</v>
      </c>
      <c r="AS4175">
        <v>2</v>
      </c>
      <c r="AT4175">
        <v>0</v>
      </c>
      <c r="AU4175">
        <v>0</v>
      </c>
      <c r="AV4175">
        <v>0</v>
      </c>
      <c r="AW4175">
        <v>3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1</v>
      </c>
      <c r="BI4175">
        <v>1</v>
      </c>
      <c r="BJ4175">
        <v>0</v>
      </c>
      <c r="BK4175">
        <v>0</v>
      </c>
      <c r="BL4175">
        <v>0</v>
      </c>
      <c r="BM4175">
        <v>2</v>
      </c>
      <c r="BN4175">
        <v>0</v>
      </c>
      <c r="BO4175">
        <v>0</v>
      </c>
      <c r="BP4175">
        <v>0</v>
      </c>
      <c r="BQ4175">
        <v>2</v>
      </c>
      <c r="BR4175">
        <v>0</v>
      </c>
      <c r="BS4175">
        <v>0</v>
      </c>
      <c r="BT4175">
        <v>0</v>
      </c>
      <c r="BU4175">
        <v>2</v>
      </c>
      <c r="BV4175">
        <v>0</v>
      </c>
      <c r="BW4175">
        <v>0</v>
      </c>
      <c r="BX4175">
        <v>0</v>
      </c>
      <c r="BY4175">
        <v>1</v>
      </c>
      <c r="BZ4175">
        <v>0</v>
      </c>
      <c r="CA4175">
        <v>0</v>
      </c>
      <c r="CB4175">
        <v>0</v>
      </c>
      <c r="CC4175">
        <v>1</v>
      </c>
      <c r="CD4175">
        <v>0</v>
      </c>
      <c r="CE4175">
        <v>0</v>
      </c>
      <c r="CF4175">
        <v>0</v>
      </c>
      <c r="CG4175">
        <v>1</v>
      </c>
      <c r="CH4175">
        <v>0</v>
      </c>
      <c r="CI4175">
        <v>0</v>
      </c>
      <c r="CJ4175">
        <v>0</v>
      </c>
      <c r="CK4175">
        <v>1</v>
      </c>
      <c r="CL4175">
        <v>0</v>
      </c>
      <c r="CM4175">
        <v>0</v>
      </c>
      <c r="CN4175">
        <v>1</v>
      </c>
      <c r="CO4175">
        <v>0</v>
      </c>
      <c r="CP4175">
        <v>0</v>
      </c>
      <c r="CQ4175">
        <v>0</v>
      </c>
      <c r="CR4175">
        <v>0</v>
      </c>
      <c r="CS4175">
        <v>1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1</v>
      </c>
      <c r="DN4175">
        <v>0</v>
      </c>
      <c r="DO4175">
        <v>0</v>
      </c>
      <c r="DP4175">
        <v>0</v>
      </c>
      <c r="DQ4175">
        <v>1</v>
      </c>
      <c r="DR4175">
        <v>0</v>
      </c>
      <c r="DS4175">
        <v>0</v>
      </c>
      <c r="DT4175">
        <v>4</v>
      </c>
      <c r="DU4175">
        <v>9</v>
      </c>
      <c r="DV4175">
        <v>0</v>
      </c>
      <c r="DW4175">
        <v>0</v>
      </c>
      <c r="DX4175">
        <v>0</v>
      </c>
      <c r="DY4175" s="4">
        <v>46387</v>
      </c>
      <c r="DZ4175" s="3" t="s">
        <v>5030</v>
      </c>
      <c r="EA4175">
        <v>3</v>
      </c>
      <c r="EB4175">
        <v>0</v>
      </c>
      <c r="EC4175">
        <v>11</v>
      </c>
      <c r="ED4175">
        <v>0</v>
      </c>
      <c r="EE4175">
        <v>3</v>
      </c>
      <c r="EF4175">
        <v>11</v>
      </c>
      <c r="EG4175">
        <v>1.571429</v>
      </c>
      <c r="EH4175">
        <v>1.910000000000000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216</v>
      </c>
      <c r="C4176" s="3" t="s">
        <v>13</v>
      </c>
      <c r="D4176" s="3" t="s">
        <v>14</v>
      </c>
      <c r="E4176" s="3" t="s">
        <v>1231</v>
      </c>
      <c r="F4176" s="3" t="s">
        <v>1232</v>
      </c>
      <c r="G4176" s="3" t="s">
        <v>973</v>
      </c>
      <c r="H4176" s="3" t="s">
        <v>974</v>
      </c>
      <c r="I4176" s="3" t="s">
        <v>141</v>
      </c>
      <c r="J4176" s="3" t="s">
        <v>142</v>
      </c>
      <c r="K4176" s="3" t="s">
        <v>1214</v>
      </c>
      <c r="L4176" s="3" t="s">
        <v>1186</v>
      </c>
      <c r="M4176" s="3" t="s">
        <v>223</v>
      </c>
      <c r="N4176" s="3" t="s">
        <v>225</v>
      </c>
      <c r="O4176">
        <v>5</v>
      </c>
      <c r="P4176" s="3" t="s">
        <v>3060</v>
      </c>
      <c r="Q4176" s="3" t="s">
        <v>3060</v>
      </c>
      <c r="R4176" s="3" t="s">
        <v>3060</v>
      </c>
      <c r="S4176" s="3" t="s">
        <v>1092</v>
      </c>
      <c r="T4176" s="3" t="s">
        <v>2421</v>
      </c>
      <c r="U4176" s="3" t="s">
        <v>396</v>
      </c>
      <c r="V4176" s="3" t="s">
        <v>592</v>
      </c>
      <c r="W4176" s="3" t="s">
        <v>593</v>
      </c>
      <c r="X4176" s="3" t="s">
        <v>593</v>
      </c>
      <c r="Y4176" s="3" t="s">
        <v>251</v>
      </c>
      <c r="Z4176" s="3" t="s">
        <v>3212</v>
      </c>
      <c r="AA4176" s="3" t="s">
        <v>232</v>
      </c>
      <c r="AB4176">
        <v>0</v>
      </c>
      <c r="AC4176">
        <v>5</v>
      </c>
      <c r="AD4176">
        <v>197</v>
      </c>
      <c r="AE4176">
        <v>0</v>
      </c>
      <c r="AF4176">
        <v>0</v>
      </c>
      <c r="AG4176">
        <v>202</v>
      </c>
      <c r="AH4176">
        <v>0</v>
      </c>
      <c r="AI4176">
        <v>0</v>
      </c>
      <c r="AJ4176">
        <v>0</v>
      </c>
      <c r="AK4176">
        <v>0</v>
      </c>
      <c r="AL4176">
        <v>165</v>
      </c>
      <c r="AM4176">
        <v>0</v>
      </c>
      <c r="AN4176">
        <v>0</v>
      </c>
      <c r="AO4176">
        <v>165</v>
      </c>
      <c r="AP4176">
        <v>0</v>
      </c>
      <c r="AQ4176">
        <v>0</v>
      </c>
      <c r="AR4176">
        <v>0</v>
      </c>
      <c r="AS4176">
        <v>12</v>
      </c>
      <c r="AT4176">
        <v>1</v>
      </c>
      <c r="AU4176">
        <v>0</v>
      </c>
      <c r="AV4176">
        <v>0</v>
      </c>
      <c r="AW4176">
        <v>13</v>
      </c>
      <c r="AX4176">
        <v>0</v>
      </c>
      <c r="AY4176">
        <v>0</v>
      </c>
      <c r="AZ4176">
        <v>0</v>
      </c>
      <c r="BA4176">
        <v>29</v>
      </c>
      <c r="BB4176">
        <v>297</v>
      </c>
      <c r="BC4176">
        <v>0</v>
      </c>
      <c r="BD4176">
        <v>0</v>
      </c>
      <c r="BE4176">
        <v>326</v>
      </c>
      <c r="BF4176">
        <v>0</v>
      </c>
      <c r="BG4176">
        <v>0</v>
      </c>
      <c r="BH4176">
        <v>0</v>
      </c>
      <c r="BI4176">
        <v>17</v>
      </c>
      <c r="BJ4176">
        <v>104</v>
      </c>
      <c r="BK4176">
        <v>0</v>
      </c>
      <c r="BL4176">
        <v>0</v>
      </c>
      <c r="BM4176">
        <v>121</v>
      </c>
      <c r="BN4176">
        <v>0</v>
      </c>
      <c r="BO4176">
        <v>0</v>
      </c>
      <c r="BP4176">
        <v>0</v>
      </c>
      <c r="BQ4176">
        <v>21</v>
      </c>
      <c r="BR4176">
        <v>102</v>
      </c>
      <c r="BS4176">
        <v>0</v>
      </c>
      <c r="BT4176">
        <v>0</v>
      </c>
      <c r="BU4176">
        <v>123</v>
      </c>
      <c r="BV4176">
        <v>0</v>
      </c>
      <c r="BW4176">
        <v>0</v>
      </c>
      <c r="BX4176">
        <v>0</v>
      </c>
      <c r="BY4176">
        <v>17</v>
      </c>
      <c r="BZ4176">
        <v>166</v>
      </c>
      <c r="CA4176">
        <v>0</v>
      </c>
      <c r="CB4176">
        <v>0</v>
      </c>
      <c r="CC4176">
        <v>183</v>
      </c>
      <c r="CD4176">
        <v>0</v>
      </c>
      <c r="CE4176">
        <v>0</v>
      </c>
      <c r="CF4176">
        <v>0</v>
      </c>
      <c r="CG4176">
        <v>3</v>
      </c>
      <c r="CH4176">
        <v>316</v>
      </c>
      <c r="CI4176">
        <v>0</v>
      </c>
      <c r="CJ4176">
        <v>0</v>
      </c>
      <c r="CK4176">
        <v>319</v>
      </c>
      <c r="CL4176">
        <v>0</v>
      </c>
      <c r="CM4176">
        <v>0</v>
      </c>
      <c r="CN4176">
        <v>0</v>
      </c>
      <c r="CO4176">
        <v>3</v>
      </c>
      <c r="CP4176">
        <v>140</v>
      </c>
      <c r="CQ4176">
        <v>0</v>
      </c>
      <c r="CR4176">
        <v>0</v>
      </c>
      <c r="CS4176">
        <v>143</v>
      </c>
      <c r="CT4176">
        <v>0</v>
      </c>
      <c r="CU4176">
        <v>0</v>
      </c>
      <c r="CV4176">
        <v>0</v>
      </c>
      <c r="CW4176">
        <v>6</v>
      </c>
      <c r="CX4176">
        <v>101</v>
      </c>
      <c r="CY4176">
        <v>0</v>
      </c>
      <c r="CZ4176">
        <v>0</v>
      </c>
      <c r="DA4176">
        <v>107</v>
      </c>
      <c r="DB4176">
        <v>0</v>
      </c>
      <c r="DC4176">
        <v>0</v>
      </c>
      <c r="DD4176">
        <v>0</v>
      </c>
      <c r="DE4176">
        <v>3</v>
      </c>
      <c r="DF4176">
        <v>120</v>
      </c>
      <c r="DG4176">
        <v>0</v>
      </c>
      <c r="DH4176">
        <v>0</v>
      </c>
      <c r="DI4176">
        <v>123</v>
      </c>
      <c r="DJ4176">
        <v>0</v>
      </c>
      <c r="DK4176">
        <v>0</v>
      </c>
      <c r="DL4176">
        <v>0</v>
      </c>
      <c r="DM4176">
        <v>5</v>
      </c>
      <c r="DN4176">
        <v>162</v>
      </c>
      <c r="DO4176">
        <v>0</v>
      </c>
      <c r="DP4176">
        <v>0</v>
      </c>
      <c r="DQ4176">
        <v>167</v>
      </c>
      <c r="DR4176">
        <v>0</v>
      </c>
      <c r="DS4176">
        <v>0</v>
      </c>
      <c r="DT4176">
        <v>475</v>
      </c>
      <c r="DU4176">
        <v>8.875</v>
      </c>
      <c r="DV4176">
        <v>0</v>
      </c>
      <c r="DW4176">
        <v>0</v>
      </c>
      <c r="DX4176">
        <v>0</v>
      </c>
      <c r="DY4176" s="4">
        <v>46295</v>
      </c>
      <c r="DZ4176" s="3" t="s">
        <v>5030</v>
      </c>
      <c r="EA4176">
        <v>308</v>
      </c>
      <c r="EB4176">
        <v>0</v>
      </c>
      <c r="EC4176">
        <v>1992</v>
      </c>
      <c r="ED4176">
        <v>0</v>
      </c>
      <c r="EE4176">
        <v>308</v>
      </c>
      <c r="EF4176">
        <v>1992</v>
      </c>
      <c r="EG4176">
        <v>166</v>
      </c>
      <c r="EH4176">
        <v>1.8599999999999999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216</v>
      </c>
      <c r="C4177" s="3" t="s">
        <v>13</v>
      </c>
      <c r="D4177" s="3" t="s">
        <v>14</v>
      </c>
      <c r="E4177" s="3" t="s">
        <v>1231</v>
      </c>
      <c r="F4177" s="3" t="s">
        <v>1232</v>
      </c>
      <c r="G4177" s="3" t="s">
        <v>973</v>
      </c>
      <c r="H4177" s="3" t="s">
        <v>974</v>
      </c>
      <c r="I4177" s="3" t="s">
        <v>121</v>
      </c>
      <c r="J4177" s="3" t="s">
        <v>122</v>
      </c>
      <c r="K4177" s="3" t="s">
        <v>1214</v>
      </c>
      <c r="L4177" s="3" t="s">
        <v>1186</v>
      </c>
      <c r="M4177" s="3" t="s">
        <v>223</v>
      </c>
      <c r="N4177" s="3" t="s">
        <v>225</v>
      </c>
      <c r="O4177">
        <v>3</v>
      </c>
      <c r="P4177" s="3" t="s">
        <v>3060</v>
      </c>
      <c r="Q4177" s="3" t="s">
        <v>3060</v>
      </c>
      <c r="R4177" s="3" t="s">
        <v>3060</v>
      </c>
      <c r="S4177" s="3" t="s">
        <v>1370</v>
      </c>
      <c r="T4177" s="3" t="s">
        <v>2462</v>
      </c>
      <c r="U4177" s="3" t="s">
        <v>284</v>
      </c>
      <c r="V4177" s="3" t="s">
        <v>228</v>
      </c>
      <c r="W4177" s="3" t="s">
        <v>228</v>
      </c>
      <c r="X4177" s="3" t="s">
        <v>4100</v>
      </c>
      <c r="Y4177" s="3" t="s">
        <v>251</v>
      </c>
      <c r="Z4177" s="3" t="s">
        <v>3212</v>
      </c>
      <c r="AA4177" s="3" t="s">
        <v>232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6</v>
      </c>
      <c r="CH4177">
        <v>1</v>
      </c>
      <c r="CI4177">
        <v>0</v>
      </c>
      <c r="CJ4177">
        <v>0</v>
      </c>
      <c r="CK4177">
        <v>7</v>
      </c>
      <c r="CL4177">
        <v>0</v>
      </c>
      <c r="CM4177">
        <v>0</v>
      </c>
      <c r="CN4177">
        <v>0</v>
      </c>
      <c r="CO4177">
        <v>8</v>
      </c>
      <c r="CP4177">
        <v>2</v>
      </c>
      <c r="CQ4177">
        <v>0</v>
      </c>
      <c r="CR4177">
        <v>0</v>
      </c>
      <c r="CS4177">
        <v>10</v>
      </c>
      <c r="CT4177">
        <v>0</v>
      </c>
      <c r="CU4177">
        <v>0</v>
      </c>
      <c r="CV4177">
        <v>0</v>
      </c>
      <c r="CW4177">
        <v>5</v>
      </c>
      <c r="CX4177">
        <v>4</v>
      </c>
      <c r="CY4177">
        <v>0</v>
      </c>
      <c r="CZ4177">
        <v>0</v>
      </c>
      <c r="DA4177">
        <v>9</v>
      </c>
      <c r="DB4177">
        <v>0</v>
      </c>
      <c r="DC4177">
        <v>0</v>
      </c>
      <c r="DD4177">
        <v>0</v>
      </c>
      <c r="DE4177">
        <v>2</v>
      </c>
      <c r="DF4177">
        <v>4</v>
      </c>
      <c r="DG4177">
        <v>0</v>
      </c>
      <c r="DH4177">
        <v>0</v>
      </c>
      <c r="DI4177">
        <v>6</v>
      </c>
      <c r="DJ4177">
        <v>0</v>
      </c>
      <c r="DK4177">
        <v>0</v>
      </c>
      <c r="DL4177">
        <v>0</v>
      </c>
      <c r="DM4177">
        <v>8</v>
      </c>
      <c r="DN4177">
        <v>5</v>
      </c>
      <c r="DO4177">
        <v>0</v>
      </c>
      <c r="DP4177">
        <v>0</v>
      </c>
      <c r="DQ4177">
        <v>13</v>
      </c>
      <c r="DR4177">
        <v>0</v>
      </c>
      <c r="DS4177">
        <v>0</v>
      </c>
      <c r="DT4177">
        <v>18</v>
      </c>
      <c r="DU4177">
        <v>7.0374999999999996</v>
      </c>
      <c r="DV4177">
        <v>0</v>
      </c>
      <c r="DW4177">
        <v>0</v>
      </c>
      <c r="DX4177">
        <v>0</v>
      </c>
      <c r="DY4177" s="4">
        <v>46538</v>
      </c>
      <c r="DZ4177" s="3" t="s">
        <v>5030</v>
      </c>
      <c r="EA4177">
        <v>5</v>
      </c>
      <c r="EB4177">
        <v>0</v>
      </c>
      <c r="EC4177">
        <v>45</v>
      </c>
      <c r="ED4177">
        <v>0</v>
      </c>
      <c r="EE4177">
        <v>5</v>
      </c>
      <c r="EF4177">
        <v>45</v>
      </c>
      <c r="EG4177">
        <v>9</v>
      </c>
      <c r="EH4177">
        <v>0.5600000000000000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216</v>
      </c>
      <c r="C4178" s="3" t="s">
        <v>13</v>
      </c>
      <c r="D4178" s="3" t="s">
        <v>14</v>
      </c>
      <c r="E4178" s="3" t="s">
        <v>217</v>
      </c>
      <c r="F4178" s="3" t="s">
        <v>218</v>
      </c>
      <c r="G4178" s="3" t="s">
        <v>973</v>
      </c>
      <c r="H4178" s="3" t="s">
        <v>974</v>
      </c>
      <c r="I4178" s="3" t="s">
        <v>99</v>
      </c>
      <c r="J4178" s="3" t="s">
        <v>100</v>
      </c>
      <c r="K4178" s="3" t="s">
        <v>1214</v>
      </c>
      <c r="L4178" s="3" t="s">
        <v>1226</v>
      </c>
      <c r="M4178" s="3" t="s">
        <v>223</v>
      </c>
      <c r="N4178" s="3" t="s">
        <v>225</v>
      </c>
      <c r="O4178">
        <v>1</v>
      </c>
      <c r="P4178" s="3" t="s">
        <v>3060</v>
      </c>
      <c r="Q4178" s="3" t="s">
        <v>3060</v>
      </c>
      <c r="R4178" s="3" t="s">
        <v>3060</v>
      </c>
      <c r="S4178" s="3" t="s">
        <v>1031</v>
      </c>
      <c r="T4178" s="3" t="s">
        <v>2313</v>
      </c>
      <c r="U4178" s="3" t="s">
        <v>241</v>
      </c>
      <c r="V4178" s="3" t="s">
        <v>228</v>
      </c>
      <c r="W4178" s="3" t="s">
        <v>228</v>
      </c>
      <c r="X4178" s="3" t="s">
        <v>4100</v>
      </c>
      <c r="Y4178" s="3" t="s">
        <v>231</v>
      </c>
      <c r="Z4178" s="3" t="s">
        <v>3212</v>
      </c>
      <c r="AA4178" s="3" t="s">
        <v>232</v>
      </c>
      <c r="AB4178">
        <v>0</v>
      </c>
      <c r="AC4178">
        <v>3</v>
      </c>
      <c r="AD4178">
        <v>0</v>
      </c>
      <c r="AE4178">
        <v>0</v>
      </c>
      <c r="AF4178">
        <v>0</v>
      </c>
      <c r="AG4178">
        <v>3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6</v>
      </c>
      <c r="AT4178">
        <v>0</v>
      </c>
      <c r="AU4178">
        <v>0</v>
      </c>
      <c r="AV4178">
        <v>0</v>
      </c>
      <c r="AW4178">
        <v>6</v>
      </c>
      <c r="AX4178">
        <v>0</v>
      </c>
      <c r="AY4178">
        <v>0</v>
      </c>
      <c r="AZ4178">
        <v>0</v>
      </c>
      <c r="BA4178">
        <v>12</v>
      </c>
      <c r="BB4178">
        <v>0</v>
      </c>
      <c r="BC4178">
        <v>0</v>
      </c>
      <c r="BD4178">
        <v>0</v>
      </c>
      <c r="BE4178">
        <v>12</v>
      </c>
      <c r="BF4178">
        <v>0</v>
      </c>
      <c r="BG4178">
        <v>0</v>
      </c>
      <c r="BH4178">
        <v>0</v>
      </c>
      <c r="BI4178">
        <v>26</v>
      </c>
      <c r="BJ4178">
        <v>0</v>
      </c>
      <c r="BK4178">
        <v>0</v>
      </c>
      <c r="BL4178">
        <v>0</v>
      </c>
      <c r="BM4178">
        <v>26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9</v>
      </c>
      <c r="BZ4178">
        <v>0</v>
      </c>
      <c r="CA4178">
        <v>0</v>
      </c>
      <c r="CB4178">
        <v>0</v>
      </c>
      <c r="CC4178">
        <v>9</v>
      </c>
      <c r="CD4178">
        <v>0</v>
      </c>
      <c r="CE4178">
        <v>0</v>
      </c>
      <c r="CF4178">
        <v>0</v>
      </c>
      <c r="CG4178">
        <v>40</v>
      </c>
      <c r="CH4178">
        <v>0</v>
      </c>
      <c r="CI4178">
        <v>0</v>
      </c>
      <c r="CJ4178">
        <v>0</v>
      </c>
      <c r="CK4178">
        <v>40</v>
      </c>
      <c r="CL4178">
        <v>0</v>
      </c>
      <c r="CM4178">
        <v>0</v>
      </c>
      <c r="CN4178">
        <v>0</v>
      </c>
      <c r="CO4178">
        <v>9</v>
      </c>
      <c r="CP4178">
        <v>0</v>
      </c>
      <c r="CQ4178">
        <v>0</v>
      </c>
      <c r="CR4178">
        <v>0</v>
      </c>
      <c r="CS4178">
        <v>9</v>
      </c>
      <c r="CT4178">
        <v>0</v>
      </c>
      <c r="CU4178">
        <v>0</v>
      </c>
      <c r="CV4178">
        <v>0</v>
      </c>
      <c r="CW4178">
        <v>12</v>
      </c>
      <c r="CX4178">
        <v>0</v>
      </c>
      <c r="CY4178">
        <v>0</v>
      </c>
      <c r="CZ4178">
        <v>0</v>
      </c>
      <c r="DA4178">
        <v>12</v>
      </c>
      <c r="DB4178">
        <v>0</v>
      </c>
      <c r="DC4178">
        <v>0</v>
      </c>
      <c r="DD4178">
        <v>0</v>
      </c>
      <c r="DE4178">
        <v>22</v>
      </c>
      <c r="DF4178">
        <v>0</v>
      </c>
      <c r="DG4178">
        <v>0</v>
      </c>
      <c r="DH4178">
        <v>0</v>
      </c>
      <c r="DI4178">
        <v>22</v>
      </c>
      <c r="DJ4178">
        <v>0</v>
      </c>
      <c r="DK4178">
        <v>0</v>
      </c>
      <c r="DL4178">
        <v>0</v>
      </c>
      <c r="DM4178">
        <v>6</v>
      </c>
      <c r="DN4178">
        <v>0</v>
      </c>
      <c r="DO4178">
        <v>0</v>
      </c>
      <c r="DP4178">
        <v>0</v>
      </c>
      <c r="DQ4178">
        <v>6</v>
      </c>
      <c r="DR4178">
        <v>0</v>
      </c>
      <c r="DS4178">
        <v>0</v>
      </c>
      <c r="DT4178">
        <v>31</v>
      </c>
      <c r="DU4178">
        <v>2</v>
      </c>
      <c r="DV4178">
        <v>0</v>
      </c>
      <c r="DW4178">
        <v>0</v>
      </c>
      <c r="DX4178">
        <v>0</v>
      </c>
      <c r="DY4178" s="4">
        <v>46599</v>
      </c>
      <c r="DZ4178" s="3" t="s">
        <v>5030</v>
      </c>
      <c r="EA4178">
        <v>25</v>
      </c>
      <c r="EB4178">
        <v>0</v>
      </c>
      <c r="EC4178">
        <v>145</v>
      </c>
      <c r="ED4178">
        <v>0</v>
      </c>
      <c r="EE4178">
        <v>25</v>
      </c>
      <c r="EF4178">
        <v>145</v>
      </c>
      <c r="EG4178">
        <v>14.5</v>
      </c>
      <c r="EH4178">
        <v>1.72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216</v>
      </c>
      <c r="C4179" s="3" t="s">
        <v>13</v>
      </c>
      <c r="D4179" s="3" t="s">
        <v>14</v>
      </c>
      <c r="E4179" s="3" t="s">
        <v>1231</v>
      </c>
      <c r="F4179" s="3" t="s">
        <v>1232</v>
      </c>
      <c r="G4179" s="3" t="s">
        <v>973</v>
      </c>
      <c r="H4179" s="3" t="s">
        <v>974</v>
      </c>
      <c r="I4179" s="3" t="s">
        <v>30</v>
      </c>
      <c r="J4179" s="3" t="s">
        <v>31</v>
      </c>
      <c r="K4179" s="3" t="s">
        <v>975</v>
      </c>
      <c r="L4179" s="3" t="s">
        <v>1186</v>
      </c>
      <c r="M4179" s="3" t="s">
        <v>223</v>
      </c>
      <c r="N4179" s="3" t="s">
        <v>225</v>
      </c>
      <c r="O4179">
        <v>2</v>
      </c>
      <c r="P4179" s="3" t="s">
        <v>3060</v>
      </c>
      <c r="Q4179" s="3" t="s">
        <v>3060</v>
      </c>
      <c r="R4179" s="3" t="s">
        <v>3060</v>
      </c>
      <c r="S4179" s="3" t="s">
        <v>960</v>
      </c>
      <c r="T4179" s="3" t="s">
        <v>3726</v>
      </c>
      <c r="U4179" s="3" t="s">
        <v>396</v>
      </c>
      <c r="V4179" s="3" t="s">
        <v>592</v>
      </c>
      <c r="W4179" s="3" t="s">
        <v>941</v>
      </c>
      <c r="X4179" s="3" t="s">
        <v>941</v>
      </c>
      <c r="Y4179" s="3" t="s">
        <v>231</v>
      </c>
      <c r="Z4179" s="3" t="s">
        <v>3212</v>
      </c>
      <c r="AA4179" s="3" t="s">
        <v>232</v>
      </c>
      <c r="AB4179">
        <v>0</v>
      </c>
      <c r="AC4179">
        <v>0</v>
      </c>
      <c r="AD4179">
        <v>100</v>
      </c>
      <c r="AE4179">
        <v>0</v>
      </c>
      <c r="AF4179">
        <v>0</v>
      </c>
      <c r="AG4179">
        <v>100</v>
      </c>
      <c r="AH4179">
        <v>0</v>
      </c>
      <c r="AI4179">
        <v>0</v>
      </c>
      <c r="AJ4179">
        <v>0</v>
      </c>
      <c r="AK4179">
        <v>0</v>
      </c>
      <c r="AL4179">
        <v>300</v>
      </c>
      <c r="AM4179">
        <v>0</v>
      </c>
      <c r="AN4179">
        <v>0</v>
      </c>
      <c r="AO4179">
        <v>300</v>
      </c>
      <c r="AP4179">
        <v>0</v>
      </c>
      <c r="AQ4179">
        <v>0</v>
      </c>
      <c r="AR4179">
        <v>0</v>
      </c>
      <c r="AS4179">
        <v>0</v>
      </c>
      <c r="AT4179">
        <v>100</v>
      </c>
      <c r="AU4179">
        <v>0</v>
      </c>
      <c r="AV4179">
        <v>0</v>
      </c>
      <c r="AW4179">
        <v>10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100</v>
      </c>
      <c r="BK4179">
        <v>0</v>
      </c>
      <c r="BL4179">
        <v>0</v>
      </c>
      <c r="BM4179">
        <v>100</v>
      </c>
      <c r="BN4179">
        <v>0</v>
      </c>
      <c r="BO4179">
        <v>0</v>
      </c>
      <c r="BP4179">
        <v>0</v>
      </c>
      <c r="BQ4179">
        <v>0</v>
      </c>
      <c r="BR4179">
        <v>200</v>
      </c>
      <c r="BS4179">
        <v>0</v>
      </c>
      <c r="BT4179">
        <v>0</v>
      </c>
      <c r="BU4179">
        <v>200</v>
      </c>
      <c r="BV4179">
        <v>0</v>
      </c>
      <c r="BW4179">
        <v>0</v>
      </c>
      <c r="BX4179">
        <v>0</v>
      </c>
      <c r="BY4179">
        <v>0</v>
      </c>
      <c r="BZ4179">
        <v>200</v>
      </c>
      <c r="CA4179">
        <v>0</v>
      </c>
      <c r="CB4179">
        <v>0</v>
      </c>
      <c r="CC4179">
        <v>200</v>
      </c>
      <c r="CD4179">
        <v>0</v>
      </c>
      <c r="CE4179">
        <v>0</v>
      </c>
      <c r="CF4179">
        <v>0</v>
      </c>
      <c r="CG4179">
        <v>0</v>
      </c>
      <c r="CH4179">
        <v>200</v>
      </c>
      <c r="CI4179">
        <v>0</v>
      </c>
      <c r="CJ4179">
        <v>0</v>
      </c>
      <c r="CK4179">
        <v>200</v>
      </c>
      <c r="CL4179">
        <v>0</v>
      </c>
      <c r="CM4179">
        <v>0</v>
      </c>
      <c r="CN4179">
        <v>0</v>
      </c>
      <c r="CO4179">
        <v>0</v>
      </c>
      <c r="CP4179">
        <v>400</v>
      </c>
      <c r="CQ4179">
        <v>0</v>
      </c>
      <c r="CR4179">
        <v>0</v>
      </c>
      <c r="CS4179">
        <v>400</v>
      </c>
      <c r="CT4179">
        <v>0</v>
      </c>
      <c r="CU4179">
        <v>0</v>
      </c>
      <c r="CV4179">
        <v>0</v>
      </c>
      <c r="CW4179">
        <v>0</v>
      </c>
      <c r="CX4179">
        <v>100</v>
      </c>
      <c r="CY4179">
        <v>0</v>
      </c>
      <c r="CZ4179">
        <v>0</v>
      </c>
      <c r="DA4179">
        <v>100</v>
      </c>
      <c r="DB4179">
        <v>0</v>
      </c>
      <c r="DC4179">
        <v>0</v>
      </c>
      <c r="DD4179">
        <v>0</v>
      </c>
      <c r="DE4179">
        <v>100</v>
      </c>
      <c r="DF4179">
        <v>200</v>
      </c>
      <c r="DG4179">
        <v>0</v>
      </c>
      <c r="DH4179">
        <v>0</v>
      </c>
      <c r="DI4179">
        <v>300</v>
      </c>
      <c r="DJ4179">
        <v>0</v>
      </c>
      <c r="DK4179">
        <v>0</v>
      </c>
      <c r="DL4179">
        <v>0</v>
      </c>
      <c r="DM4179">
        <v>0</v>
      </c>
      <c r="DN4179">
        <v>200</v>
      </c>
      <c r="DO4179">
        <v>0</v>
      </c>
      <c r="DP4179">
        <v>0</v>
      </c>
      <c r="DQ4179">
        <v>200</v>
      </c>
      <c r="DR4179">
        <v>0</v>
      </c>
      <c r="DS4179">
        <v>0</v>
      </c>
      <c r="DT4179">
        <v>400</v>
      </c>
      <c r="DU4179">
        <v>0.29949999999999999</v>
      </c>
      <c r="DV4179">
        <v>0</v>
      </c>
      <c r="DW4179">
        <v>0</v>
      </c>
      <c r="DX4179">
        <v>0</v>
      </c>
      <c r="DY4179" s="4">
        <v>47118</v>
      </c>
      <c r="DZ4179" s="3" t="s">
        <v>5030</v>
      </c>
      <c r="EA4179">
        <v>200</v>
      </c>
      <c r="EB4179">
        <v>0</v>
      </c>
      <c r="EC4179">
        <v>2200</v>
      </c>
      <c r="ED4179">
        <v>0</v>
      </c>
      <c r="EE4179">
        <v>200</v>
      </c>
      <c r="EF4179">
        <v>2200</v>
      </c>
      <c r="EG4179">
        <v>200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216</v>
      </c>
      <c r="C4180" s="3" t="s">
        <v>13</v>
      </c>
      <c r="D4180" s="3" t="s">
        <v>14</v>
      </c>
      <c r="E4180" s="3" t="s">
        <v>1231</v>
      </c>
      <c r="F4180" s="3" t="s">
        <v>1232</v>
      </c>
      <c r="G4180" s="3" t="s">
        <v>973</v>
      </c>
      <c r="H4180" s="3" t="s">
        <v>974</v>
      </c>
      <c r="I4180" s="3" t="s">
        <v>143</v>
      </c>
      <c r="J4180" s="3" t="s">
        <v>144</v>
      </c>
      <c r="K4180" s="3" t="s">
        <v>1214</v>
      </c>
      <c r="L4180" s="3" t="s">
        <v>1162</v>
      </c>
      <c r="M4180" s="3" t="s">
        <v>223</v>
      </c>
      <c r="N4180" s="3" t="s">
        <v>225</v>
      </c>
      <c r="O4180">
        <v>3</v>
      </c>
      <c r="P4180" s="3" t="s">
        <v>3060</v>
      </c>
      <c r="Q4180" s="3" t="s">
        <v>3060</v>
      </c>
      <c r="R4180" s="3" t="s">
        <v>3060</v>
      </c>
      <c r="S4180" s="3" t="s">
        <v>661</v>
      </c>
      <c r="T4180" s="3" t="s">
        <v>2246</v>
      </c>
      <c r="U4180" s="3" t="s">
        <v>396</v>
      </c>
      <c r="V4180" s="3" t="s">
        <v>592</v>
      </c>
      <c r="W4180" s="3" t="s">
        <v>597</v>
      </c>
      <c r="X4180" s="3" t="s">
        <v>598</v>
      </c>
      <c r="Y4180" s="3" t="s">
        <v>231</v>
      </c>
      <c r="Z4180" s="3" t="s">
        <v>242</v>
      </c>
      <c r="AA4180" s="3" t="s">
        <v>232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2</v>
      </c>
      <c r="BB4180">
        <v>0</v>
      </c>
      <c r="BC4180">
        <v>0</v>
      </c>
      <c r="BD4180">
        <v>0</v>
      </c>
      <c r="BE4180">
        <v>2</v>
      </c>
      <c r="BF4180">
        <v>0</v>
      </c>
      <c r="BG4180">
        <v>0</v>
      </c>
      <c r="BH4180">
        <v>0</v>
      </c>
      <c r="BI4180">
        <v>1</v>
      </c>
      <c r="BJ4180">
        <v>0</v>
      </c>
      <c r="BK4180">
        <v>0</v>
      </c>
      <c r="BL4180">
        <v>0</v>
      </c>
      <c r="BM4180">
        <v>1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3</v>
      </c>
      <c r="CH4180">
        <v>0</v>
      </c>
      <c r="CI4180">
        <v>0</v>
      </c>
      <c r="CJ4180">
        <v>0</v>
      </c>
      <c r="CK4180">
        <v>3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2</v>
      </c>
      <c r="CX4180">
        <v>0</v>
      </c>
      <c r="CY4180">
        <v>0</v>
      </c>
      <c r="CZ4180">
        <v>0</v>
      </c>
      <c r="DA4180">
        <v>2</v>
      </c>
      <c r="DB4180">
        <v>0</v>
      </c>
      <c r="DC4180">
        <v>0</v>
      </c>
      <c r="DD4180">
        <v>0</v>
      </c>
      <c r="DE4180">
        <v>1</v>
      </c>
      <c r="DF4180">
        <v>0</v>
      </c>
      <c r="DG4180">
        <v>0</v>
      </c>
      <c r="DH4180">
        <v>0</v>
      </c>
      <c r="DI4180">
        <v>1</v>
      </c>
      <c r="DJ4180">
        <v>0</v>
      </c>
      <c r="DK4180">
        <v>0</v>
      </c>
      <c r="DL4180">
        <v>0</v>
      </c>
      <c r="DM4180">
        <v>2</v>
      </c>
      <c r="DN4180">
        <v>0</v>
      </c>
      <c r="DO4180">
        <v>0</v>
      </c>
      <c r="DP4180">
        <v>0</v>
      </c>
      <c r="DQ4180">
        <v>2</v>
      </c>
      <c r="DR4180">
        <v>0</v>
      </c>
      <c r="DS4180">
        <v>0</v>
      </c>
      <c r="DT4180">
        <v>5</v>
      </c>
      <c r="DU4180">
        <v>6.375</v>
      </c>
      <c r="DV4180">
        <v>0</v>
      </c>
      <c r="DW4180">
        <v>0</v>
      </c>
      <c r="DX4180">
        <v>0</v>
      </c>
      <c r="DY4180" s="4">
        <v>46848</v>
      </c>
      <c r="DZ4180" s="3" t="s">
        <v>5030</v>
      </c>
      <c r="EA4180">
        <v>3</v>
      </c>
      <c r="EB4180">
        <v>0</v>
      </c>
      <c r="EC4180">
        <v>11</v>
      </c>
      <c r="ED4180">
        <v>0</v>
      </c>
      <c r="EE4180">
        <v>3</v>
      </c>
      <c r="EF4180">
        <v>11</v>
      </c>
      <c r="EG4180">
        <v>1.8333330000000001</v>
      </c>
      <c r="EH4180">
        <v>1.640000000000000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216</v>
      </c>
      <c r="C4181" s="3" t="s">
        <v>13</v>
      </c>
      <c r="D4181" s="3" t="s">
        <v>14</v>
      </c>
      <c r="E4181" s="3" t="s">
        <v>1231</v>
      </c>
      <c r="F4181" s="3" t="s">
        <v>1232</v>
      </c>
      <c r="G4181" s="3" t="s">
        <v>973</v>
      </c>
      <c r="H4181" s="3" t="s">
        <v>974</v>
      </c>
      <c r="I4181" s="3" t="s">
        <v>36</v>
      </c>
      <c r="J4181" s="3" t="s">
        <v>37</v>
      </c>
      <c r="K4181" s="3" t="s">
        <v>975</v>
      </c>
      <c r="L4181" s="3" t="s">
        <v>976</v>
      </c>
      <c r="M4181" s="3" t="s">
        <v>223</v>
      </c>
      <c r="N4181" s="3" t="s">
        <v>225</v>
      </c>
      <c r="O4181">
        <v>2</v>
      </c>
      <c r="P4181" s="3" t="s">
        <v>3060</v>
      </c>
      <c r="Q4181" s="3" t="s">
        <v>3060</v>
      </c>
      <c r="R4181" s="3" t="s">
        <v>3060</v>
      </c>
      <c r="S4181" s="3" t="s">
        <v>1088</v>
      </c>
      <c r="T4181" s="3" t="s">
        <v>2410</v>
      </c>
      <c r="U4181" s="3" t="s">
        <v>396</v>
      </c>
      <c r="V4181" s="3" t="s">
        <v>592</v>
      </c>
      <c r="W4181" s="3" t="s">
        <v>597</v>
      </c>
      <c r="X4181" s="3" t="s">
        <v>598</v>
      </c>
      <c r="Y4181" s="3" t="s">
        <v>251</v>
      </c>
      <c r="Z4181" s="3" t="s">
        <v>242</v>
      </c>
      <c r="AA4181" s="3" t="s">
        <v>232</v>
      </c>
      <c r="AB4181">
        <v>0</v>
      </c>
      <c r="AC4181">
        <v>1</v>
      </c>
      <c r="AD4181">
        <v>0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1</v>
      </c>
      <c r="AT4181">
        <v>0</v>
      </c>
      <c r="AU4181">
        <v>0</v>
      </c>
      <c r="AV4181">
        <v>0</v>
      </c>
      <c r="AW4181">
        <v>1</v>
      </c>
      <c r="AX4181">
        <v>0</v>
      </c>
      <c r="AY4181">
        <v>0</v>
      </c>
      <c r="AZ4181">
        <v>0</v>
      </c>
      <c r="BA4181">
        <v>1</v>
      </c>
      <c r="BB4181">
        <v>0</v>
      </c>
      <c r="BC4181">
        <v>0</v>
      </c>
      <c r="BD4181">
        <v>0</v>
      </c>
      <c r="BE4181">
        <v>1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2</v>
      </c>
      <c r="BZ4181">
        <v>0</v>
      </c>
      <c r="CA4181">
        <v>0</v>
      </c>
      <c r="CB4181">
        <v>0</v>
      </c>
      <c r="CC4181">
        <v>2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1</v>
      </c>
      <c r="CX4181">
        <v>0</v>
      </c>
      <c r="CY4181">
        <v>0</v>
      </c>
      <c r="CZ4181">
        <v>0</v>
      </c>
      <c r="DA4181">
        <v>1</v>
      </c>
      <c r="DB4181">
        <v>0</v>
      </c>
      <c r="DC4181">
        <v>0</v>
      </c>
      <c r="DD4181">
        <v>0</v>
      </c>
      <c r="DE4181">
        <v>2</v>
      </c>
      <c r="DF4181">
        <v>0</v>
      </c>
      <c r="DG4181">
        <v>0</v>
      </c>
      <c r="DH4181">
        <v>0</v>
      </c>
      <c r="DI4181">
        <v>2</v>
      </c>
      <c r="DJ4181">
        <v>0</v>
      </c>
      <c r="DK4181">
        <v>0</v>
      </c>
      <c r="DL4181">
        <v>0</v>
      </c>
      <c r="DM4181">
        <v>2</v>
      </c>
      <c r="DN4181">
        <v>0</v>
      </c>
      <c r="DO4181">
        <v>0</v>
      </c>
      <c r="DP4181">
        <v>0</v>
      </c>
      <c r="DQ4181">
        <v>2</v>
      </c>
      <c r="DR4181">
        <v>0</v>
      </c>
      <c r="DS4181">
        <v>0</v>
      </c>
      <c r="DT4181">
        <v>3</v>
      </c>
      <c r="DU4181">
        <v>35</v>
      </c>
      <c r="DV4181">
        <v>0</v>
      </c>
      <c r="DW4181">
        <v>0</v>
      </c>
      <c r="DX4181">
        <v>0</v>
      </c>
      <c r="DY4181" s="4">
        <v>46477</v>
      </c>
      <c r="DZ4181" s="3" t="s">
        <v>5030</v>
      </c>
      <c r="EA4181">
        <v>1</v>
      </c>
      <c r="EB4181">
        <v>0</v>
      </c>
      <c r="EC4181">
        <v>10</v>
      </c>
      <c r="ED4181">
        <v>0</v>
      </c>
      <c r="EE4181">
        <v>1</v>
      </c>
      <c r="EF4181">
        <v>10</v>
      </c>
      <c r="EG4181">
        <v>1.428571</v>
      </c>
      <c r="EH4181">
        <v>0.7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216</v>
      </c>
      <c r="C4182" s="3" t="s">
        <v>13</v>
      </c>
      <c r="D4182" s="3" t="s">
        <v>14</v>
      </c>
      <c r="E4182" s="3" t="s">
        <v>217</v>
      </c>
      <c r="F4182" s="3" t="s">
        <v>218</v>
      </c>
      <c r="G4182" s="3" t="s">
        <v>973</v>
      </c>
      <c r="H4182" s="3" t="s">
        <v>974</v>
      </c>
      <c r="I4182" s="3" t="s">
        <v>101</v>
      </c>
      <c r="J4182" s="3" t="s">
        <v>102</v>
      </c>
      <c r="K4182" s="3" t="s">
        <v>1214</v>
      </c>
      <c r="L4182" s="3" t="s">
        <v>1226</v>
      </c>
      <c r="M4182" s="3" t="s">
        <v>223</v>
      </c>
      <c r="N4182" s="3" t="s">
        <v>225</v>
      </c>
      <c r="O4182">
        <v>1</v>
      </c>
      <c r="P4182" s="3" t="s">
        <v>3060</v>
      </c>
      <c r="Q4182" s="3" t="s">
        <v>3060</v>
      </c>
      <c r="R4182" s="3" t="s">
        <v>3060</v>
      </c>
      <c r="S4182" s="3" t="s">
        <v>820</v>
      </c>
      <c r="T4182" s="3" t="s">
        <v>2546</v>
      </c>
      <c r="U4182" s="3" t="s">
        <v>241</v>
      </c>
      <c r="V4182" s="3" t="s">
        <v>228</v>
      </c>
      <c r="W4182" s="3" t="s">
        <v>4101</v>
      </c>
      <c r="X4182" s="3" t="s">
        <v>4102</v>
      </c>
      <c r="Y4182" s="3" t="s">
        <v>231</v>
      </c>
      <c r="Z4182" s="3" t="s">
        <v>3211</v>
      </c>
      <c r="AA4182" s="3" t="s">
        <v>232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5</v>
      </c>
      <c r="DO4182">
        <v>0</v>
      </c>
      <c r="DP4182">
        <v>0</v>
      </c>
      <c r="DQ4182">
        <v>5</v>
      </c>
      <c r="DR4182">
        <v>0</v>
      </c>
      <c r="DS4182">
        <v>0</v>
      </c>
      <c r="DT4182">
        <v>5</v>
      </c>
      <c r="DU4182">
        <v>60.109820999999997</v>
      </c>
      <c r="DV4182">
        <v>5</v>
      </c>
      <c r="DW4182">
        <v>0</v>
      </c>
      <c r="DX4182">
        <v>0</v>
      </c>
      <c r="DY4182" s="4">
        <v>46295</v>
      </c>
      <c r="DZ4182" s="3" t="s">
        <v>5030</v>
      </c>
      <c r="EA4182">
        <v>5</v>
      </c>
      <c r="EB4182">
        <v>0</v>
      </c>
      <c r="EC4182">
        <v>5</v>
      </c>
      <c r="ED4182">
        <v>0</v>
      </c>
      <c r="EE4182">
        <v>5</v>
      </c>
      <c r="EF4182">
        <v>5</v>
      </c>
      <c r="EG4182">
        <v>5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216</v>
      </c>
      <c r="C4183" s="3" t="s">
        <v>13</v>
      </c>
      <c r="D4183" s="3" t="s">
        <v>14</v>
      </c>
      <c r="E4183" s="3" t="s">
        <v>217</v>
      </c>
      <c r="F4183" s="3" t="s">
        <v>218</v>
      </c>
      <c r="G4183" s="3" t="s">
        <v>219</v>
      </c>
      <c r="H4183" s="3" t="s">
        <v>220</v>
      </c>
      <c r="I4183" s="3" t="s">
        <v>69</v>
      </c>
      <c r="J4183" s="3" t="s">
        <v>70</v>
      </c>
      <c r="K4183" s="3" t="s">
        <v>221</v>
      </c>
      <c r="L4183" s="3" t="s">
        <v>222</v>
      </c>
      <c r="M4183" s="3" t="s">
        <v>223</v>
      </c>
      <c r="N4183" s="3" t="s">
        <v>224</v>
      </c>
      <c r="O4183">
        <v>4</v>
      </c>
      <c r="P4183" s="3" t="s">
        <v>3060</v>
      </c>
      <c r="Q4183" s="3" t="s">
        <v>3060</v>
      </c>
      <c r="R4183" s="3" t="s">
        <v>3060</v>
      </c>
      <c r="S4183" s="3" t="s">
        <v>788</v>
      </c>
      <c r="T4183" s="3" t="s">
        <v>2390</v>
      </c>
      <c r="U4183" s="3" t="s">
        <v>396</v>
      </c>
      <c r="V4183" s="3" t="s">
        <v>592</v>
      </c>
      <c r="W4183" s="3" t="s">
        <v>593</v>
      </c>
      <c r="X4183" s="3" t="s">
        <v>593</v>
      </c>
      <c r="Y4183" s="3" t="s">
        <v>231</v>
      </c>
      <c r="Z4183" s="3" t="s">
        <v>3212</v>
      </c>
      <c r="AA4183" s="3" t="s">
        <v>232</v>
      </c>
      <c r="AB4183">
        <v>2</v>
      </c>
      <c r="AC4183">
        <v>827</v>
      </c>
      <c r="AD4183">
        <v>0</v>
      </c>
      <c r="AE4183">
        <v>0</v>
      </c>
      <c r="AF4183">
        <v>0</v>
      </c>
      <c r="AG4183">
        <v>829</v>
      </c>
      <c r="AH4183">
        <v>0</v>
      </c>
      <c r="AI4183">
        <v>0</v>
      </c>
      <c r="AJ4183">
        <v>1</v>
      </c>
      <c r="AK4183">
        <v>504</v>
      </c>
      <c r="AL4183">
        <v>0</v>
      </c>
      <c r="AM4183">
        <v>0</v>
      </c>
      <c r="AN4183">
        <v>1</v>
      </c>
      <c r="AO4183">
        <v>506</v>
      </c>
      <c r="AP4183">
        <v>0</v>
      </c>
      <c r="AQ4183">
        <v>0</v>
      </c>
      <c r="AR4183">
        <v>4</v>
      </c>
      <c r="AS4183">
        <v>322</v>
      </c>
      <c r="AT4183">
        <v>0</v>
      </c>
      <c r="AU4183">
        <v>0</v>
      </c>
      <c r="AV4183">
        <v>0</v>
      </c>
      <c r="AW4183">
        <v>326</v>
      </c>
      <c r="AX4183">
        <v>0</v>
      </c>
      <c r="AY4183">
        <v>0</v>
      </c>
      <c r="AZ4183">
        <v>6</v>
      </c>
      <c r="BA4183">
        <v>544</v>
      </c>
      <c r="BB4183">
        <v>1</v>
      </c>
      <c r="BC4183">
        <v>0</v>
      </c>
      <c r="BD4183">
        <v>0</v>
      </c>
      <c r="BE4183">
        <v>551</v>
      </c>
      <c r="BF4183">
        <v>0</v>
      </c>
      <c r="BG4183">
        <v>0</v>
      </c>
      <c r="BH4183">
        <v>0</v>
      </c>
      <c r="BI4183">
        <v>15</v>
      </c>
      <c r="BJ4183">
        <v>0</v>
      </c>
      <c r="BK4183">
        <v>0</v>
      </c>
      <c r="BL4183">
        <v>0</v>
      </c>
      <c r="BM4183">
        <v>15</v>
      </c>
      <c r="BN4183">
        <v>0</v>
      </c>
      <c r="BO4183">
        <v>0</v>
      </c>
      <c r="BP4183">
        <v>23</v>
      </c>
      <c r="BQ4183">
        <v>1389</v>
      </c>
      <c r="BR4183">
        <v>3</v>
      </c>
      <c r="BS4183">
        <v>0</v>
      </c>
      <c r="BT4183">
        <v>1</v>
      </c>
      <c r="BU4183">
        <v>1416</v>
      </c>
      <c r="BV4183">
        <v>0</v>
      </c>
      <c r="BW4183">
        <v>0</v>
      </c>
      <c r="BX4183">
        <v>7</v>
      </c>
      <c r="BY4183">
        <v>1935</v>
      </c>
      <c r="BZ4183">
        <v>4</v>
      </c>
      <c r="CA4183">
        <v>0</v>
      </c>
      <c r="CB4183">
        <v>257</v>
      </c>
      <c r="CC4183">
        <v>1963</v>
      </c>
      <c r="CD4183">
        <v>0</v>
      </c>
      <c r="CE4183">
        <v>0</v>
      </c>
      <c r="CF4183">
        <v>0</v>
      </c>
      <c r="CG4183">
        <v>459</v>
      </c>
      <c r="CH4183">
        <v>0</v>
      </c>
      <c r="CI4183">
        <v>0</v>
      </c>
      <c r="CJ4183">
        <v>5</v>
      </c>
      <c r="CK4183">
        <v>464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93</v>
      </c>
      <c r="DU4183">
        <v>1.56</v>
      </c>
      <c r="DV4183">
        <v>0</v>
      </c>
      <c r="DW4183">
        <v>0</v>
      </c>
      <c r="DX4183">
        <v>0</v>
      </c>
      <c r="DY4183" s="4">
        <v>46146</v>
      </c>
      <c r="DZ4183" s="3" t="s">
        <v>5030</v>
      </c>
      <c r="EA4183">
        <v>193</v>
      </c>
      <c r="EB4183">
        <v>0</v>
      </c>
      <c r="EC4183">
        <v>6070</v>
      </c>
      <c r="ED4183">
        <v>0</v>
      </c>
      <c r="EE4183">
        <v>193</v>
      </c>
      <c r="EF4183">
        <v>6070</v>
      </c>
      <c r="EG4183">
        <v>758.75</v>
      </c>
      <c r="EH4183">
        <v>0.2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216</v>
      </c>
      <c r="C4184" s="3" t="s">
        <v>13</v>
      </c>
      <c r="D4184" s="3" t="s">
        <v>14</v>
      </c>
      <c r="E4184" s="3" t="s">
        <v>1231</v>
      </c>
      <c r="F4184" s="3" t="s">
        <v>1232</v>
      </c>
      <c r="G4184" s="3" t="s">
        <v>973</v>
      </c>
      <c r="H4184" s="3" t="s">
        <v>974</v>
      </c>
      <c r="I4184" s="3" t="s">
        <v>151</v>
      </c>
      <c r="J4184" s="3" t="s">
        <v>152</v>
      </c>
      <c r="K4184" s="3" t="s">
        <v>1214</v>
      </c>
      <c r="L4184" s="3" t="s">
        <v>1186</v>
      </c>
      <c r="M4184" s="3" t="s">
        <v>223</v>
      </c>
      <c r="N4184" s="3" t="s">
        <v>225</v>
      </c>
      <c r="O4184">
        <v>3</v>
      </c>
      <c r="P4184" s="3" t="s">
        <v>3060</v>
      </c>
      <c r="Q4184" s="3" t="s">
        <v>3060</v>
      </c>
      <c r="R4184" s="3" t="s">
        <v>3060</v>
      </c>
      <c r="S4184" s="3" t="s">
        <v>1102</v>
      </c>
      <c r="T4184" s="3" t="s">
        <v>2638</v>
      </c>
      <c r="U4184" s="3" t="s">
        <v>396</v>
      </c>
      <c r="V4184" s="3" t="s">
        <v>592</v>
      </c>
      <c r="W4184" s="3" t="s">
        <v>941</v>
      </c>
      <c r="X4184" s="3" t="s">
        <v>941</v>
      </c>
      <c r="Y4184" s="3" t="s">
        <v>251</v>
      </c>
      <c r="Z4184" s="3" t="s">
        <v>242</v>
      </c>
      <c r="AA4184" s="3" t="s">
        <v>232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10</v>
      </c>
      <c r="BC4184">
        <v>0</v>
      </c>
      <c r="BD4184">
        <v>0</v>
      </c>
      <c r="BE4184">
        <v>10</v>
      </c>
      <c r="BF4184">
        <v>0</v>
      </c>
      <c r="BG4184">
        <v>0</v>
      </c>
      <c r="BH4184">
        <v>0</v>
      </c>
      <c r="BI4184">
        <v>0</v>
      </c>
      <c r="BJ4184">
        <v>6</v>
      </c>
      <c r="BK4184">
        <v>0</v>
      </c>
      <c r="BL4184">
        <v>0</v>
      </c>
      <c r="BM4184">
        <v>6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3</v>
      </c>
      <c r="CA4184">
        <v>0</v>
      </c>
      <c r="CB4184">
        <v>2</v>
      </c>
      <c r="CC4184">
        <v>5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2</v>
      </c>
      <c r="CK4184">
        <v>2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2</v>
      </c>
      <c r="CS4184">
        <v>2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1</v>
      </c>
      <c r="DI4184">
        <v>1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54.75</v>
      </c>
      <c r="DV4184">
        <v>0</v>
      </c>
      <c r="DW4184">
        <v>0</v>
      </c>
      <c r="DX4184">
        <v>0</v>
      </c>
      <c r="DY4184" s="4">
        <v>46183</v>
      </c>
      <c r="DZ4184" s="3" t="s">
        <v>5030</v>
      </c>
      <c r="EA4184">
        <v>1</v>
      </c>
      <c r="EB4184">
        <v>0</v>
      </c>
      <c r="EC4184">
        <v>26</v>
      </c>
      <c r="ED4184">
        <v>0</v>
      </c>
      <c r="EE4184">
        <v>1</v>
      </c>
      <c r="EF4184">
        <v>26</v>
      </c>
      <c r="EG4184">
        <v>4.3333329999999997</v>
      </c>
      <c r="EH4184">
        <v>0.23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216</v>
      </c>
      <c r="C4185" s="3" t="s">
        <v>13</v>
      </c>
      <c r="D4185" s="3" t="s">
        <v>14</v>
      </c>
      <c r="E4185" s="3" t="s">
        <v>217</v>
      </c>
      <c r="F4185" s="3" t="s">
        <v>218</v>
      </c>
      <c r="G4185" s="3" t="s">
        <v>973</v>
      </c>
      <c r="H4185" s="3" t="s">
        <v>974</v>
      </c>
      <c r="I4185" s="3" t="s">
        <v>135</v>
      </c>
      <c r="J4185" s="3" t="s">
        <v>136</v>
      </c>
      <c r="K4185" s="3" t="s">
        <v>1214</v>
      </c>
      <c r="L4185" s="3" t="s">
        <v>1226</v>
      </c>
      <c r="M4185" s="3" t="s">
        <v>223</v>
      </c>
      <c r="N4185" s="3" t="s">
        <v>225</v>
      </c>
      <c r="O4185">
        <v>1</v>
      </c>
      <c r="P4185" s="3" t="s">
        <v>3060</v>
      </c>
      <c r="Q4185" s="3" t="s">
        <v>3060</v>
      </c>
      <c r="R4185" s="3" t="s">
        <v>3060</v>
      </c>
      <c r="S4185" s="3" t="s">
        <v>1135</v>
      </c>
      <c r="T4185" s="3" t="s">
        <v>2544</v>
      </c>
      <c r="U4185" s="3" t="s">
        <v>396</v>
      </c>
      <c r="V4185" s="3" t="s">
        <v>592</v>
      </c>
      <c r="W4185" s="3" t="s">
        <v>593</v>
      </c>
      <c r="X4185" s="3" t="s">
        <v>593</v>
      </c>
      <c r="Y4185" s="3" t="s">
        <v>231</v>
      </c>
      <c r="Z4185" s="3" t="s">
        <v>3212</v>
      </c>
      <c r="AA4185" s="3" t="s">
        <v>232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80</v>
      </c>
      <c r="BC4185">
        <v>0</v>
      </c>
      <c r="BD4185">
        <v>0</v>
      </c>
      <c r="BE4185">
        <v>80</v>
      </c>
      <c r="BF4185">
        <v>0</v>
      </c>
      <c r="BG4185">
        <v>0</v>
      </c>
      <c r="BH4185">
        <v>0</v>
      </c>
      <c r="BI4185">
        <v>0</v>
      </c>
      <c r="BJ4185">
        <v>50</v>
      </c>
      <c r="BK4185">
        <v>0</v>
      </c>
      <c r="BL4185">
        <v>0</v>
      </c>
      <c r="BM4185">
        <v>5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90</v>
      </c>
      <c r="DU4185">
        <v>0.4375</v>
      </c>
      <c r="DV4185">
        <v>0</v>
      </c>
      <c r="DW4185">
        <v>0</v>
      </c>
      <c r="DX4185">
        <v>0</v>
      </c>
      <c r="DY4185" s="4">
        <v>46783</v>
      </c>
      <c r="DZ4185" s="3" t="s">
        <v>5030</v>
      </c>
      <c r="EA4185">
        <v>90</v>
      </c>
      <c r="EB4185">
        <v>0</v>
      </c>
      <c r="EC4185">
        <v>130</v>
      </c>
      <c r="ED4185">
        <v>0</v>
      </c>
      <c r="EE4185">
        <v>90</v>
      </c>
      <c r="EF4185">
        <v>130</v>
      </c>
      <c r="EG4185">
        <v>65</v>
      </c>
      <c r="EH4185">
        <v>1.38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216</v>
      </c>
      <c r="C4186" s="3" t="s">
        <v>13</v>
      </c>
      <c r="D4186" s="3" t="s">
        <v>14</v>
      </c>
      <c r="E4186" s="3" t="s">
        <v>217</v>
      </c>
      <c r="F4186" s="3" t="s">
        <v>218</v>
      </c>
      <c r="G4186" s="3" t="s">
        <v>973</v>
      </c>
      <c r="H4186" s="3" t="s">
        <v>974</v>
      </c>
      <c r="I4186" s="3" t="s">
        <v>20</v>
      </c>
      <c r="J4186" s="3" t="s">
        <v>21</v>
      </c>
      <c r="K4186" s="3" t="s">
        <v>975</v>
      </c>
      <c r="L4186" s="3" t="s">
        <v>976</v>
      </c>
      <c r="M4186" s="3" t="s">
        <v>223</v>
      </c>
      <c r="N4186" s="3" t="s">
        <v>225</v>
      </c>
      <c r="O4186">
        <v>4</v>
      </c>
      <c r="P4186" s="3" t="s">
        <v>3060</v>
      </c>
      <c r="Q4186" s="3" t="s">
        <v>3060</v>
      </c>
      <c r="R4186" s="3" t="s">
        <v>3060</v>
      </c>
      <c r="S4186" s="3" t="s">
        <v>4289</v>
      </c>
      <c r="T4186" s="3" t="s">
        <v>4290</v>
      </c>
      <c r="U4186" s="3" t="s">
        <v>396</v>
      </c>
      <c r="V4186" s="3" t="s">
        <v>592</v>
      </c>
      <c r="W4186" s="3" t="s">
        <v>752</v>
      </c>
      <c r="X4186" s="3" t="s">
        <v>753</v>
      </c>
      <c r="Y4186" s="3" t="s">
        <v>251</v>
      </c>
      <c r="Z4186" s="3" t="s">
        <v>242</v>
      </c>
      <c r="AA4186" s="3" t="s">
        <v>232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2</v>
      </c>
      <c r="AM4186">
        <v>0</v>
      </c>
      <c r="AN4186">
        <v>0</v>
      </c>
      <c r="AO4186">
        <v>2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6</v>
      </c>
      <c r="DN4186">
        <v>0</v>
      </c>
      <c r="DO4186">
        <v>0</v>
      </c>
      <c r="DP4186">
        <v>0</v>
      </c>
      <c r="DQ4186">
        <v>6</v>
      </c>
      <c r="DR4186">
        <v>0</v>
      </c>
      <c r="DS4186">
        <v>0</v>
      </c>
      <c r="DT4186">
        <v>6</v>
      </c>
      <c r="DU4186">
        <v>687.5</v>
      </c>
      <c r="DV4186">
        <v>2</v>
      </c>
      <c r="DW4186">
        <v>0</v>
      </c>
      <c r="DX4186">
        <v>0</v>
      </c>
      <c r="DY4186" s="4">
        <v>45966</v>
      </c>
      <c r="DZ4186" s="3" t="s">
        <v>5030</v>
      </c>
      <c r="EA4186">
        <v>2</v>
      </c>
      <c r="EB4186">
        <v>0</v>
      </c>
      <c r="EC4186">
        <v>8</v>
      </c>
      <c r="ED4186">
        <v>0</v>
      </c>
      <c r="EE4186">
        <v>2</v>
      </c>
      <c r="EF4186">
        <v>8</v>
      </c>
      <c r="EG4186">
        <v>4</v>
      </c>
      <c r="EH4186">
        <v>0.5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216</v>
      </c>
      <c r="C4187" s="3" t="s">
        <v>13</v>
      </c>
      <c r="D4187" s="3" t="s">
        <v>14</v>
      </c>
      <c r="E4187" s="3" t="s">
        <v>217</v>
      </c>
      <c r="F4187" s="3" t="s">
        <v>218</v>
      </c>
      <c r="G4187" s="3" t="s">
        <v>973</v>
      </c>
      <c r="H4187" s="3" t="s">
        <v>974</v>
      </c>
      <c r="I4187" s="3" t="s">
        <v>79</v>
      </c>
      <c r="J4187" s="3" t="s">
        <v>80</v>
      </c>
      <c r="K4187" s="3" t="s">
        <v>1214</v>
      </c>
      <c r="L4187" s="3" t="s">
        <v>1186</v>
      </c>
      <c r="M4187" s="3" t="s">
        <v>223</v>
      </c>
      <c r="N4187" s="3" t="s">
        <v>225</v>
      </c>
      <c r="O4187">
        <v>1</v>
      </c>
      <c r="P4187" s="3" t="s">
        <v>3060</v>
      </c>
      <c r="Q4187" s="3" t="s">
        <v>3060</v>
      </c>
      <c r="R4187" s="3" t="s">
        <v>3060</v>
      </c>
      <c r="S4187" s="3" t="s">
        <v>766</v>
      </c>
      <c r="T4187" s="3" t="s">
        <v>2364</v>
      </c>
      <c r="U4187" s="3" t="s">
        <v>639</v>
      </c>
      <c r="V4187" s="3" t="s">
        <v>592</v>
      </c>
      <c r="W4187" s="3" t="s">
        <v>604</v>
      </c>
      <c r="X4187" s="3" t="s">
        <v>605</v>
      </c>
      <c r="Y4187" s="3" t="s">
        <v>251</v>
      </c>
      <c r="Z4187" s="3" t="s">
        <v>3212</v>
      </c>
      <c r="AA4187" s="3" t="s">
        <v>232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9</v>
      </c>
      <c r="AL4187">
        <v>0</v>
      </c>
      <c r="AM4187">
        <v>0</v>
      </c>
      <c r="AN4187">
        <v>0</v>
      </c>
      <c r="AO4187">
        <v>19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3</v>
      </c>
      <c r="BR4187">
        <v>0</v>
      </c>
      <c r="BS4187">
        <v>0</v>
      </c>
      <c r="BT4187">
        <v>0</v>
      </c>
      <c r="BU4187">
        <v>3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2</v>
      </c>
      <c r="DU4187">
        <v>39.9375</v>
      </c>
      <c r="DV4187">
        <v>0</v>
      </c>
      <c r="DW4187">
        <v>0</v>
      </c>
      <c r="DX4187">
        <v>0</v>
      </c>
      <c r="DY4187" s="4">
        <v>45994</v>
      </c>
      <c r="DZ4187" s="3" t="s">
        <v>5030</v>
      </c>
      <c r="EA4187">
        <v>2</v>
      </c>
      <c r="EB4187">
        <v>0</v>
      </c>
      <c r="EC4187">
        <v>22</v>
      </c>
      <c r="ED4187">
        <v>0</v>
      </c>
      <c r="EE4187">
        <v>2</v>
      </c>
      <c r="EF4187">
        <v>22</v>
      </c>
      <c r="EG4187">
        <v>11</v>
      </c>
      <c r="EH4187">
        <v>0.1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216</v>
      </c>
      <c r="C4188" s="3" t="s">
        <v>13</v>
      </c>
      <c r="D4188" s="3" t="s">
        <v>14</v>
      </c>
      <c r="E4188" s="3" t="s">
        <v>217</v>
      </c>
      <c r="F4188" s="3" t="s">
        <v>218</v>
      </c>
      <c r="G4188" s="3" t="s">
        <v>973</v>
      </c>
      <c r="H4188" s="3" t="s">
        <v>974</v>
      </c>
      <c r="I4188" s="3" t="s">
        <v>4901</v>
      </c>
      <c r="J4188" s="3" t="s">
        <v>4902</v>
      </c>
      <c r="K4188" s="3" t="s">
        <v>975</v>
      </c>
      <c r="L4188" s="3" t="s">
        <v>976</v>
      </c>
      <c r="M4188" s="3" t="s">
        <v>223</v>
      </c>
      <c r="N4188" s="3" t="s">
        <v>225</v>
      </c>
      <c r="O4188">
        <v>3</v>
      </c>
      <c r="P4188" s="3" t="s">
        <v>225</v>
      </c>
      <c r="Q4188" s="3" t="s">
        <v>225</v>
      </c>
      <c r="R4188" s="3" t="s">
        <v>225</v>
      </c>
      <c r="S4188" s="3" t="s">
        <v>720</v>
      </c>
      <c r="T4188" s="3" t="s">
        <v>3732</v>
      </c>
      <c r="U4188" s="3" t="s">
        <v>241</v>
      </c>
      <c r="V4188" s="3" t="s">
        <v>228</v>
      </c>
      <c r="W4188" s="3" t="s">
        <v>228</v>
      </c>
      <c r="X4188" s="3" t="s">
        <v>4100</v>
      </c>
      <c r="Y4188" s="3" t="s">
        <v>231</v>
      </c>
      <c r="Z4188" s="3" t="s">
        <v>3212</v>
      </c>
      <c r="AA4188" s="3" t="s">
        <v>232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6</v>
      </c>
      <c r="CX4188">
        <v>0</v>
      </c>
      <c r="CY4188">
        <v>0</v>
      </c>
      <c r="CZ4188">
        <v>0</v>
      </c>
      <c r="DA4188">
        <v>6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52</v>
      </c>
      <c r="DU4188">
        <v>6.5</v>
      </c>
      <c r="DV4188">
        <v>0</v>
      </c>
      <c r="DW4188">
        <v>0</v>
      </c>
      <c r="DX4188">
        <v>0</v>
      </c>
      <c r="DY4188" s="4">
        <v>46112</v>
      </c>
      <c r="DZ4188" s="3" t="s">
        <v>5030</v>
      </c>
      <c r="EA4188">
        <v>9</v>
      </c>
      <c r="EB4188">
        <v>0</v>
      </c>
      <c r="EC4188">
        <v>6</v>
      </c>
      <c r="ED4188">
        <v>0</v>
      </c>
      <c r="EE4188">
        <v>9</v>
      </c>
      <c r="EF4188">
        <v>6</v>
      </c>
      <c r="EG4188">
        <v>6</v>
      </c>
      <c r="EH4188">
        <v>1.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216</v>
      </c>
      <c r="C4189" s="3" t="s">
        <v>13</v>
      </c>
      <c r="D4189" s="3" t="s">
        <v>14</v>
      </c>
      <c r="E4189" s="3" t="s">
        <v>1231</v>
      </c>
      <c r="F4189" s="3" t="s">
        <v>1232</v>
      </c>
      <c r="G4189" s="3" t="s">
        <v>973</v>
      </c>
      <c r="H4189" s="3" t="s">
        <v>974</v>
      </c>
      <c r="I4189" s="3" t="s">
        <v>53</v>
      </c>
      <c r="J4189" s="3" t="s">
        <v>54</v>
      </c>
      <c r="K4189" s="3" t="s">
        <v>975</v>
      </c>
      <c r="L4189" s="3" t="s">
        <v>1162</v>
      </c>
      <c r="M4189" s="3" t="s">
        <v>223</v>
      </c>
      <c r="N4189" s="3" t="s">
        <v>225</v>
      </c>
      <c r="O4189">
        <v>1</v>
      </c>
      <c r="P4189" s="3" t="s">
        <v>3060</v>
      </c>
      <c r="Q4189" s="3" t="s">
        <v>3060</v>
      </c>
      <c r="R4189" s="3" t="s">
        <v>3060</v>
      </c>
      <c r="S4189" s="3" t="s">
        <v>806</v>
      </c>
      <c r="T4189" s="3" t="s">
        <v>2055</v>
      </c>
      <c r="U4189" s="3" t="s">
        <v>396</v>
      </c>
      <c r="V4189" s="3" t="s">
        <v>592</v>
      </c>
      <c r="W4189" s="3" t="s">
        <v>593</v>
      </c>
      <c r="X4189" s="3" t="s">
        <v>593</v>
      </c>
      <c r="Y4189" s="3" t="s">
        <v>231</v>
      </c>
      <c r="Z4189" s="3" t="s">
        <v>3212</v>
      </c>
      <c r="AA4189" s="3" t="s">
        <v>23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200</v>
      </c>
      <c r="AM4189">
        <v>0</v>
      </c>
      <c r="AN4189">
        <v>1</v>
      </c>
      <c r="AO4189">
        <v>201</v>
      </c>
      <c r="AP4189">
        <v>0</v>
      </c>
      <c r="AQ4189">
        <v>0</v>
      </c>
      <c r="AR4189">
        <v>0</v>
      </c>
      <c r="AS4189">
        <v>0</v>
      </c>
      <c r="AT4189">
        <v>700</v>
      </c>
      <c r="AU4189">
        <v>0</v>
      </c>
      <c r="AV4189">
        <v>100</v>
      </c>
      <c r="AW4189">
        <v>800</v>
      </c>
      <c r="AX4189">
        <v>0</v>
      </c>
      <c r="AY4189">
        <v>0</v>
      </c>
      <c r="AZ4189">
        <v>0</v>
      </c>
      <c r="BA4189">
        <v>0</v>
      </c>
      <c r="BB4189">
        <v>630</v>
      </c>
      <c r="BC4189">
        <v>0</v>
      </c>
      <c r="BD4189">
        <v>100</v>
      </c>
      <c r="BE4189">
        <v>730</v>
      </c>
      <c r="BF4189">
        <v>0</v>
      </c>
      <c r="BG4189">
        <v>0</v>
      </c>
      <c r="BH4189">
        <v>0</v>
      </c>
      <c r="BI4189">
        <v>0</v>
      </c>
      <c r="BJ4189">
        <v>200</v>
      </c>
      <c r="BK4189">
        <v>0</v>
      </c>
      <c r="BL4189">
        <v>0</v>
      </c>
      <c r="BM4189">
        <v>200</v>
      </c>
      <c r="BN4189">
        <v>0</v>
      </c>
      <c r="BO4189">
        <v>0</v>
      </c>
      <c r="BP4189">
        <v>0</v>
      </c>
      <c r="BQ4189">
        <v>0</v>
      </c>
      <c r="BR4189">
        <v>400</v>
      </c>
      <c r="BS4189">
        <v>0</v>
      </c>
      <c r="BT4189">
        <v>0</v>
      </c>
      <c r="BU4189">
        <v>400</v>
      </c>
      <c r="BV4189">
        <v>0</v>
      </c>
      <c r="BW4189">
        <v>0</v>
      </c>
      <c r="BX4189">
        <v>0</v>
      </c>
      <c r="BY4189">
        <v>0</v>
      </c>
      <c r="BZ4189">
        <v>700</v>
      </c>
      <c r="CA4189">
        <v>0</v>
      </c>
      <c r="CB4189">
        <v>0</v>
      </c>
      <c r="CC4189">
        <v>700</v>
      </c>
      <c r="CD4189">
        <v>0</v>
      </c>
      <c r="CE4189">
        <v>0</v>
      </c>
      <c r="CF4189">
        <v>0</v>
      </c>
      <c r="CG4189">
        <v>0</v>
      </c>
      <c r="CH4189">
        <v>610</v>
      </c>
      <c r="CI4189">
        <v>0</v>
      </c>
      <c r="CJ4189">
        <v>44</v>
      </c>
      <c r="CK4189">
        <v>654</v>
      </c>
      <c r="CL4189">
        <v>0</v>
      </c>
      <c r="CM4189">
        <v>0</v>
      </c>
      <c r="CN4189">
        <v>0</v>
      </c>
      <c r="CO4189">
        <v>0</v>
      </c>
      <c r="CP4189">
        <v>1300</v>
      </c>
      <c r="CQ4189">
        <v>0</v>
      </c>
      <c r="CR4189">
        <v>200</v>
      </c>
      <c r="CS4189">
        <v>150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1600</v>
      </c>
      <c r="DG4189">
        <v>0</v>
      </c>
      <c r="DH4189">
        <v>100</v>
      </c>
      <c r="DI4189">
        <v>1700</v>
      </c>
      <c r="DJ4189">
        <v>0</v>
      </c>
      <c r="DK4189">
        <v>0</v>
      </c>
      <c r="DL4189">
        <v>0</v>
      </c>
      <c r="DM4189">
        <v>0</v>
      </c>
      <c r="DN4189">
        <v>500</v>
      </c>
      <c r="DO4189">
        <v>0</v>
      </c>
      <c r="DP4189">
        <v>100</v>
      </c>
      <c r="DQ4189">
        <v>600</v>
      </c>
      <c r="DR4189">
        <v>0</v>
      </c>
      <c r="DS4189">
        <v>0</v>
      </c>
      <c r="DT4189">
        <v>625</v>
      </c>
      <c r="DU4189">
        <v>0.15753</v>
      </c>
      <c r="DV4189">
        <v>0</v>
      </c>
      <c r="DW4189">
        <v>0</v>
      </c>
      <c r="DX4189">
        <v>0</v>
      </c>
      <c r="DY4189" s="4">
        <v>47402</v>
      </c>
      <c r="DZ4189" s="3" t="s">
        <v>5030</v>
      </c>
      <c r="EA4189">
        <v>25</v>
      </c>
      <c r="EB4189">
        <v>0</v>
      </c>
      <c r="EC4189">
        <v>7485</v>
      </c>
      <c r="ED4189">
        <v>0</v>
      </c>
      <c r="EE4189">
        <v>25</v>
      </c>
      <c r="EF4189">
        <v>7485</v>
      </c>
      <c r="EG4189">
        <v>748.5</v>
      </c>
      <c r="EH4189">
        <v>0.03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216</v>
      </c>
      <c r="C4190" s="3" t="s">
        <v>13</v>
      </c>
      <c r="D4190" s="3" t="s">
        <v>14</v>
      </c>
      <c r="E4190" s="3" t="s">
        <v>217</v>
      </c>
      <c r="F4190" s="3" t="s">
        <v>218</v>
      </c>
      <c r="G4190" s="3" t="s">
        <v>219</v>
      </c>
      <c r="H4190" s="3" t="s">
        <v>220</v>
      </c>
      <c r="I4190" s="3" t="s">
        <v>69</v>
      </c>
      <c r="J4190" s="3" t="s">
        <v>70</v>
      </c>
      <c r="K4190" s="3" t="s">
        <v>221</v>
      </c>
      <c r="L4190" s="3" t="s">
        <v>222</v>
      </c>
      <c r="M4190" s="3" t="s">
        <v>223</v>
      </c>
      <c r="N4190" s="3" t="s">
        <v>224</v>
      </c>
      <c r="O4190">
        <v>4</v>
      </c>
      <c r="P4190" s="3" t="s">
        <v>3060</v>
      </c>
      <c r="Q4190" s="3" t="s">
        <v>3060</v>
      </c>
      <c r="R4190" s="3" t="s">
        <v>3060</v>
      </c>
      <c r="S4190" s="3" t="s">
        <v>3220</v>
      </c>
      <c r="T4190" s="3" t="s">
        <v>3221</v>
      </c>
      <c r="U4190" s="3" t="s">
        <v>958</v>
      </c>
      <c r="V4190" s="3" t="s">
        <v>228</v>
      </c>
      <c r="W4190" s="3" t="s">
        <v>228</v>
      </c>
      <c r="X4190" s="3" t="s">
        <v>4100</v>
      </c>
      <c r="Y4190" s="3" t="s">
        <v>231</v>
      </c>
      <c r="Z4190" s="3" t="s">
        <v>242</v>
      </c>
      <c r="AA4190" s="3" t="s">
        <v>232</v>
      </c>
      <c r="AB4190">
        <v>1</v>
      </c>
      <c r="AC4190">
        <v>2</v>
      </c>
      <c r="AD4190">
        <v>0</v>
      </c>
      <c r="AE4190">
        <v>0</v>
      </c>
      <c r="AF4190">
        <v>0</v>
      </c>
      <c r="AG4190">
        <v>3</v>
      </c>
      <c r="AH4190">
        <v>0</v>
      </c>
      <c r="AI4190">
        <v>0</v>
      </c>
      <c r="AJ4190">
        <v>0</v>
      </c>
      <c r="AK4190">
        <v>2</v>
      </c>
      <c r="AL4190">
        <v>0</v>
      </c>
      <c r="AM4190">
        <v>0</v>
      </c>
      <c r="AN4190">
        <v>0</v>
      </c>
      <c r="AO4190">
        <v>2</v>
      </c>
      <c r="AP4190">
        <v>0</v>
      </c>
      <c r="AQ4190">
        <v>0</v>
      </c>
      <c r="AR4190">
        <v>0</v>
      </c>
      <c r="AS4190">
        <v>1</v>
      </c>
      <c r="AT4190">
        <v>0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2</v>
      </c>
      <c r="BA4190">
        <v>0</v>
      </c>
      <c r="BB4190">
        <v>0</v>
      </c>
      <c r="BC4190">
        <v>0</v>
      </c>
      <c r="BD4190">
        <v>0</v>
      </c>
      <c r="BE4190">
        <v>2</v>
      </c>
      <c r="BF4190">
        <v>0</v>
      </c>
      <c r="BG4190">
        <v>0</v>
      </c>
      <c r="BH4190">
        <v>2</v>
      </c>
      <c r="BI4190">
        <v>1</v>
      </c>
      <c r="BJ4190">
        <v>0</v>
      </c>
      <c r="BK4190">
        <v>0</v>
      </c>
      <c r="BL4190">
        <v>0</v>
      </c>
      <c r="BM4190">
        <v>3</v>
      </c>
      <c r="BN4190">
        <v>0</v>
      </c>
      <c r="BO4190">
        <v>0</v>
      </c>
      <c r="BP4190">
        <v>0</v>
      </c>
      <c r="BQ4190">
        <v>3</v>
      </c>
      <c r="BR4190">
        <v>0</v>
      </c>
      <c r="BS4190">
        <v>0</v>
      </c>
      <c r="BT4190">
        <v>0</v>
      </c>
      <c r="BU4190">
        <v>3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1</v>
      </c>
      <c r="CH4190">
        <v>0</v>
      </c>
      <c r="CI4190">
        <v>0</v>
      </c>
      <c r="CJ4190">
        <v>0</v>
      </c>
      <c r="CK4190">
        <v>1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1</v>
      </c>
      <c r="CW4190">
        <v>3</v>
      </c>
      <c r="CX4190">
        <v>0</v>
      </c>
      <c r="CY4190">
        <v>0</v>
      </c>
      <c r="CZ4190">
        <v>0</v>
      </c>
      <c r="DA4190">
        <v>4</v>
      </c>
      <c r="DB4190">
        <v>0</v>
      </c>
      <c r="DC4190">
        <v>0</v>
      </c>
      <c r="DD4190">
        <v>0</v>
      </c>
      <c r="DE4190">
        <v>2</v>
      </c>
      <c r="DF4190">
        <v>0</v>
      </c>
      <c r="DG4190">
        <v>0</v>
      </c>
      <c r="DH4190">
        <v>0</v>
      </c>
      <c r="DI4190">
        <v>2</v>
      </c>
      <c r="DJ4190">
        <v>0</v>
      </c>
      <c r="DK4190">
        <v>0</v>
      </c>
      <c r="DL4190">
        <v>0</v>
      </c>
      <c r="DM4190">
        <v>1</v>
      </c>
      <c r="DN4190">
        <v>0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3</v>
      </c>
      <c r="DU4190">
        <v>175</v>
      </c>
      <c r="DV4190">
        <v>1</v>
      </c>
      <c r="DW4190">
        <v>0</v>
      </c>
      <c r="DX4190">
        <v>1</v>
      </c>
      <c r="DY4190" s="4">
        <v>47118</v>
      </c>
      <c r="DZ4190" s="3" t="s">
        <v>5030</v>
      </c>
      <c r="EA4190">
        <v>2</v>
      </c>
      <c r="EB4190">
        <v>0</v>
      </c>
      <c r="EC4190">
        <v>22</v>
      </c>
      <c r="ED4190">
        <v>0</v>
      </c>
      <c r="EE4190">
        <v>2</v>
      </c>
      <c r="EF4190">
        <v>22</v>
      </c>
      <c r="EG4190">
        <v>2.2000000000000002</v>
      </c>
      <c r="EH4190">
        <v>0.9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216</v>
      </c>
      <c r="C4191" s="3" t="s">
        <v>13</v>
      </c>
      <c r="D4191" s="3" t="s">
        <v>14</v>
      </c>
      <c r="E4191" s="3" t="s">
        <v>1231</v>
      </c>
      <c r="F4191" s="3" t="s">
        <v>1232</v>
      </c>
      <c r="G4191" s="3" t="s">
        <v>973</v>
      </c>
      <c r="H4191" s="3" t="s">
        <v>974</v>
      </c>
      <c r="I4191" s="3" t="s">
        <v>121</v>
      </c>
      <c r="J4191" s="3" t="s">
        <v>122</v>
      </c>
      <c r="K4191" s="3" t="s">
        <v>1214</v>
      </c>
      <c r="L4191" s="3" t="s">
        <v>1186</v>
      </c>
      <c r="M4191" s="3" t="s">
        <v>223</v>
      </c>
      <c r="N4191" s="3" t="s">
        <v>225</v>
      </c>
      <c r="O4191">
        <v>3</v>
      </c>
      <c r="P4191" s="3" t="s">
        <v>3060</v>
      </c>
      <c r="Q4191" s="3" t="s">
        <v>3060</v>
      </c>
      <c r="R4191" s="3" t="s">
        <v>3060</v>
      </c>
      <c r="S4191" s="3" t="s">
        <v>3097</v>
      </c>
      <c r="T4191" s="3" t="s">
        <v>3098</v>
      </c>
      <c r="U4191" s="3" t="s">
        <v>396</v>
      </c>
      <c r="V4191" s="3" t="s">
        <v>592</v>
      </c>
      <c r="W4191" s="3" t="s">
        <v>593</v>
      </c>
      <c r="X4191" s="3" t="s">
        <v>593</v>
      </c>
      <c r="Y4191" s="3" t="s">
        <v>251</v>
      </c>
      <c r="Z4191" s="3" t="s">
        <v>242</v>
      </c>
      <c r="AA4191" s="3" t="s">
        <v>23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1</v>
      </c>
      <c r="BR4191">
        <v>0</v>
      </c>
      <c r="BS4191">
        <v>0</v>
      </c>
      <c r="BT4191">
        <v>0</v>
      </c>
      <c r="BU4191">
        <v>1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2</v>
      </c>
      <c r="DF4191">
        <v>0</v>
      </c>
      <c r="DG4191">
        <v>0</v>
      </c>
      <c r="DH4191">
        <v>0</v>
      </c>
      <c r="DI4191">
        <v>2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131.16874999999999</v>
      </c>
      <c r="DV4191">
        <v>1</v>
      </c>
      <c r="DW4191">
        <v>0</v>
      </c>
      <c r="DX4191">
        <v>0</v>
      </c>
      <c r="DY4191" s="4">
        <v>46811</v>
      </c>
      <c r="DZ4191" s="3" t="s">
        <v>5030</v>
      </c>
      <c r="EA4191">
        <v>2</v>
      </c>
      <c r="EB4191">
        <v>0</v>
      </c>
      <c r="EC4191">
        <v>3</v>
      </c>
      <c r="ED4191">
        <v>0</v>
      </c>
      <c r="EE4191">
        <v>2</v>
      </c>
      <c r="EF4191">
        <v>3</v>
      </c>
      <c r="EG4191">
        <v>1.5</v>
      </c>
      <c r="EH4191">
        <v>1.33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216</v>
      </c>
      <c r="C4192" s="3" t="s">
        <v>13</v>
      </c>
      <c r="D4192" s="3" t="s">
        <v>14</v>
      </c>
      <c r="E4192" s="3" t="s">
        <v>1231</v>
      </c>
      <c r="F4192" s="3" t="s">
        <v>1232</v>
      </c>
      <c r="G4192" s="3" t="s">
        <v>973</v>
      </c>
      <c r="H4192" s="3" t="s">
        <v>974</v>
      </c>
      <c r="I4192" s="3" t="s">
        <v>81</v>
      </c>
      <c r="J4192" s="3" t="s">
        <v>82</v>
      </c>
      <c r="K4192" s="3" t="s">
        <v>1214</v>
      </c>
      <c r="L4192" s="3" t="s">
        <v>1226</v>
      </c>
      <c r="M4192" s="3" t="s">
        <v>223</v>
      </c>
      <c r="N4192" s="3" t="s">
        <v>225</v>
      </c>
      <c r="O4192">
        <v>3</v>
      </c>
      <c r="P4192" s="3" t="s">
        <v>3060</v>
      </c>
      <c r="Q4192" s="3" t="s">
        <v>3060</v>
      </c>
      <c r="R4192" s="3" t="s">
        <v>3060</v>
      </c>
      <c r="S4192" s="3" t="s">
        <v>1053</v>
      </c>
      <c r="T4192" s="3" t="s">
        <v>2539</v>
      </c>
      <c r="U4192" s="3" t="s">
        <v>396</v>
      </c>
      <c r="V4192" s="3" t="s">
        <v>592</v>
      </c>
      <c r="W4192" s="3" t="s">
        <v>604</v>
      </c>
      <c r="X4192" s="3" t="s">
        <v>605</v>
      </c>
      <c r="Y4192" s="3" t="s">
        <v>251</v>
      </c>
      <c r="Z4192" s="3" t="s">
        <v>242</v>
      </c>
      <c r="AA4192" s="3" t="s">
        <v>232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1</v>
      </c>
      <c r="AW4192">
        <v>1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1</v>
      </c>
      <c r="BE4192">
        <v>1</v>
      </c>
      <c r="BF4192">
        <v>0</v>
      </c>
      <c r="BG4192">
        <v>0</v>
      </c>
      <c r="BH4192">
        <v>0</v>
      </c>
      <c r="BI4192">
        <v>0</v>
      </c>
      <c r="BJ4192">
        <v>1</v>
      </c>
      <c r="BK4192">
        <v>0</v>
      </c>
      <c r="BL4192">
        <v>0</v>
      </c>
      <c r="BM4192">
        <v>1</v>
      </c>
      <c r="BN4192">
        <v>0</v>
      </c>
      <c r="BO4192">
        <v>0</v>
      </c>
      <c r="BP4192">
        <v>0</v>
      </c>
      <c r="BQ4192">
        <v>0</v>
      </c>
      <c r="BR4192">
        <v>1</v>
      </c>
      <c r="BS4192">
        <v>0</v>
      </c>
      <c r="BT4192">
        <v>0</v>
      </c>
      <c r="BU4192">
        <v>1</v>
      </c>
      <c r="BV4192">
        <v>0</v>
      </c>
      <c r="BW4192">
        <v>0</v>
      </c>
      <c r="BX4192">
        <v>0</v>
      </c>
      <c r="BY4192">
        <v>0</v>
      </c>
      <c r="BZ4192">
        <v>1</v>
      </c>
      <c r="CA4192">
        <v>0</v>
      </c>
      <c r="CB4192">
        <v>1</v>
      </c>
      <c r="CC4192">
        <v>2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3</v>
      </c>
      <c r="CS4192">
        <v>3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1</v>
      </c>
      <c r="DA4192">
        <v>1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1</v>
      </c>
      <c r="DI4192">
        <v>1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1</v>
      </c>
      <c r="DQ4192">
        <v>1</v>
      </c>
      <c r="DR4192">
        <v>0</v>
      </c>
      <c r="DS4192">
        <v>0</v>
      </c>
      <c r="DT4192">
        <v>2</v>
      </c>
      <c r="DU4192">
        <v>68.75</v>
      </c>
      <c r="DV4192">
        <v>0</v>
      </c>
      <c r="DW4192">
        <v>0</v>
      </c>
      <c r="DX4192">
        <v>0</v>
      </c>
      <c r="DY4192" s="4">
        <v>46274</v>
      </c>
      <c r="DZ4192" s="3" t="s">
        <v>5030</v>
      </c>
      <c r="EA4192">
        <v>1</v>
      </c>
      <c r="EB4192">
        <v>0</v>
      </c>
      <c r="EC4192">
        <v>12</v>
      </c>
      <c r="ED4192">
        <v>0</v>
      </c>
      <c r="EE4192">
        <v>1</v>
      </c>
      <c r="EF4192">
        <v>12</v>
      </c>
      <c r="EG4192">
        <v>1.3333330000000001</v>
      </c>
      <c r="EH4192">
        <v>0.75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216</v>
      </c>
      <c r="C4193" s="3" t="s">
        <v>13</v>
      </c>
      <c r="D4193" s="3" t="s">
        <v>14</v>
      </c>
      <c r="E4193" s="3" t="s">
        <v>217</v>
      </c>
      <c r="F4193" s="3" t="s">
        <v>218</v>
      </c>
      <c r="G4193" s="3" t="s">
        <v>973</v>
      </c>
      <c r="H4193" s="3" t="s">
        <v>974</v>
      </c>
      <c r="I4193" s="3" t="s">
        <v>42</v>
      </c>
      <c r="J4193" s="3" t="s">
        <v>43</v>
      </c>
      <c r="K4193" s="3" t="s">
        <v>975</v>
      </c>
      <c r="L4193" s="3" t="s">
        <v>976</v>
      </c>
      <c r="M4193" s="3" t="s">
        <v>223</v>
      </c>
      <c r="N4193" s="3" t="s">
        <v>225</v>
      </c>
      <c r="O4193">
        <v>4</v>
      </c>
      <c r="P4193" s="3" t="s">
        <v>3060</v>
      </c>
      <c r="Q4193" s="3" t="s">
        <v>3060</v>
      </c>
      <c r="R4193" s="3" t="s">
        <v>3060</v>
      </c>
      <c r="S4193" s="3" t="s">
        <v>1022</v>
      </c>
      <c r="T4193" s="3" t="s">
        <v>2495</v>
      </c>
      <c r="U4193" s="3" t="s">
        <v>396</v>
      </c>
      <c r="V4193" s="3" t="s">
        <v>592</v>
      </c>
      <c r="W4193" s="3" t="s">
        <v>593</v>
      </c>
      <c r="X4193" s="3" t="s">
        <v>593</v>
      </c>
      <c r="Y4193" s="3" t="s">
        <v>231</v>
      </c>
      <c r="Z4193" s="3" t="s">
        <v>3212</v>
      </c>
      <c r="AA4193" s="3" t="s">
        <v>232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5</v>
      </c>
      <c r="AU4193">
        <v>0</v>
      </c>
      <c r="AV4193">
        <v>0</v>
      </c>
      <c r="AW4193">
        <v>5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5</v>
      </c>
      <c r="DU4193">
        <v>6</v>
      </c>
      <c r="DV4193">
        <v>0</v>
      </c>
      <c r="DW4193">
        <v>0</v>
      </c>
      <c r="DX4193">
        <v>0</v>
      </c>
      <c r="DY4193" s="4">
        <v>47422</v>
      </c>
      <c r="DZ4193" s="3" t="s">
        <v>5030</v>
      </c>
      <c r="EA4193">
        <v>5</v>
      </c>
      <c r="EB4193">
        <v>0</v>
      </c>
      <c r="EC4193">
        <v>5</v>
      </c>
      <c r="ED4193">
        <v>0</v>
      </c>
      <c r="EE4193">
        <v>5</v>
      </c>
      <c r="EF4193">
        <v>5</v>
      </c>
      <c r="EG4193">
        <v>5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216</v>
      </c>
      <c r="C4194" s="3" t="s">
        <v>13</v>
      </c>
      <c r="D4194" s="3" t="s">
        <v>14</v>
      </c>
      <c r="E4194" s="3" t="s">
        <v>1231</v>
      </c>
      <c r="F4194" s="3" t="s">
        <v>1232</v>
      </c>
      <c r="G4194" s="3" t="s">
        <v>973</v>
      </c>
      <c r="H4194" s="3" t="s">
        <v>974</v>
      </c>
      <c r="I4194" s="3" t="s">
        <v>71</v>
      </c>
      <c r="J4194" s="3" t="s">
        <v>72</v>
      </c>
      <c r="K4194" s="3" t="s">
        <v>1214</v>
      </c>
      <c r="L4194" s="3" t="s">
        <v>1186</v>
      </c>
      <c r="M4194" s="3" t="s">
        <v>223</v>
      </c>
      <c r="N4194" s="3" t="s">
        <v>225</v>
      </c>
      <c r="O4194">
        <v>1</v>
      </c>
      <c r="P4194" s="3" t="s">
        <v>3060</v>
      </c>
      <c r="Q4194" s="3" t="s">
        <v>3060</v>
      </c>
      <c r="R4194" s="3" t="s">
        <v>3060</v>
      </c>
      <c r="S4194" s="3" t="s">
        <v>1161</v>
      </c>
      <c r="T4194" s="3" t="s">
        <v>2178</v>
      </c>
      <c r="U4194" s="3" t="s">
        <v>396</v>
      </c>
      <c r="V4194" s="3" t="s">
        <v>592</v>
      </c>
      <c r="W4194" s="3" t="s">
        <v>941</v>
      </c>
      <c r="X4194" s="3" t="s">
        <v>941</v>
      </c>
      <c r="Y4194" s="3" t="s">
        <v>231</v>
      </c>
      <c r="Z4194" s="3" t="s">
        <v>242</v>
      </c>
      <c r="AA4194" s="3" t="s">
        <v>232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00</v>
      </c>
      <c r="CX4194">
        <v>0</v>
      </c>
      <c r="CY4194">
        <v>0</v>
      </c>
      <c r="CZ4194">
        <v>0</v>
      </c>
      <c r="DA4194">
        <v>20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300</v>
      </c>
      <c r="DU4194">
        <v>0.11749999999999999</v>
      </c>
      <c r="DV4194">
        <v>0</v>
      </c>
      <c r="DW4194">
        <v>0</v>
      </c>
      <c r="DX4194">
        <v>0</v>
      </c>
      <c r="DY4194" s="4">
        <v>47087</v>
      </c>
      <c r="DZ4194" s="3" t="s">
        <v>5030</v>
      </c>
      <c r="EA4194">
        <v>300</v>
      </c>
      <c r="EB4194">
        <v>0</v>
      </c>
      <c r="EC4194">
        <v>200</v>
      </c>
      <c r="ED4194">
        <v>0</v>
      </c>
      <c r="EE4194">
        <v>300</v>
      </c>
      <c r="EF4194">
        <v>200</v>
      </c>
      <c r="EG4194">
        <v>200</v>
      </c>
      <c r="EH4194">
        <v>1.5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216</v>
      </c>
      <c r="C4195" s="3" t="s">
        <v>13</v>
      </c>
      <c r="D4195" s="3" t="s">
        <v>14</v>
      </c>
      <c r="E4195" s="3" t="s">
        <v>1231</v>
      </c>
      <c r="F4195" s="3" t="s">
        <v>1232</v>
      </c>
      <c r="G4195" s="3" t="s">
        <v>973</v>
      </c>
      <c r="H4195" s="3" t="s">
        <v>974</v>
      </c>
      <c r="I4195" s="3" t="s">
        <v>77</v>
      </c>
      <c r="J4195" s="3" t="s">
        <v>78</v>
      </c>
      <c r="K4195" s="3" t="s">
        <v>1214</v>
      </c>
      <c r="L4195" s="3" t="s">
        <v>1226</v>
      </c>
      <c r="M4195" s="3" t="s">
        <v>223</v>
      </c>
      <c r="N4195" s="3" t="s">
        <v>225</v>
      </c>
      <c r="O4195">
        <v>2</v>
      </c>
      <c r="P4195" s="3" t="s">
        <v>3060</v>
      </c>
      <c r="Q4195" s="3" t="s">
        <v>3060</v>
      </c>
      <c r="R4195" s="3" t="s">
        <v>3060</v>
      </c>
      <c r="S4195" s="3" t="s">
        <v>342</v>
      </c>
      <c r="T4195" s="3" t="s">
        <v>1700</v>
      </c>
      <c r="U4195" s="3" t="s">
        <v>239</v>
      </c>
      <c r="V4195" s="3" t="s">
        <v>228</v>
      </c>
      <c r="W4195" s="3" t="s">
        <v>228</v>
      </c>
      <c r="X4195" s="3" t="s">
        <v>4100</v>
      </c>
      <c r="Y4195" s="3" t="s">
        <v>231</v>
      </c>
      <c r="Z4195" s="3" t="s">
        <v>242</v>
      </c>
      <c r="AA4195" s="3" t="s">
        <v>232</v>
      </c>
      <c r="AB4195">
        <v>0</v>
      </c>
      <c r="AC4195">
        <v>15</v>
      </c>
      <c r="AD4195">
        <v>0</v>
      </c>
      <c r="AE4195">
        <v>0</v>
      </c>
      <c r="AF4195">
        <v>0</v>
      </c>
      <c r="AG4195">
        <v>15</v>
      </c>
      <c r="AH4195">
        <v>0</v>
      </c>
      <c r="AI4195">
        <v>0</v>
      </c>
      <c r="AJ4195">
        <v>0</v>
      </c>
      <c r="AK4195">
        <v>1</v>
      </c>
      <c r="AL4195">
        <v>0</v>
      </c>
      <c r="AM4195">
        <v>0</v>
      </c>
      <c r="AN4195">
        <v>0</v>
      </c>
      <c r="AO4195">
        <v>1</v>
      </c>
      <c r="AP4195">
        <v>0</v>
      </c>
      <c r="AQ4195">
        <v>0</v>
      </c>
      <c r="AR4195">
        <v>0</v>
      </c>
      <c r="AS4195">
        <v>12</v>
      </c>
      <c r="AT4195">
        <v>0</v>
      </c>
      <c r="AU4195">
        <v>0</v>
      </c>
      <c r="AV4195">
        <v>0</v>
      </c>
      <c r="AW4195">
        <v>12</v>
      </c>
      <c r="AX4195">
        <v>0</v>
      </c>
      <c r="AY4195">
        <v>0</v>
      </c>
      <c r="AZ4195">
        <v>0</v>
      </c>
      <c r="BA4195">
        <v>3</v>
      </c>
      <c r="BB4195">
        <v>0</v>
      </c>
      <c r="BC4195">
        <v>0</v>
      </c>
      <c r="BD4195">
        <v>0</v>
      </c>
      <c r="BE4195">
        <v>3</v>
      </c>
      <c r="BF4195">
        <v>0</v>
      </c>
      <c r="BG4195">
        <v>0</v>
      </c>
      <c r="BH4195">
        <v>0</v>
      </c>
      <c r="BI4195">
        <v>5</v>
      </c>
      <c r="BJ4195">
        <v>0</v>
      </c>
      <c r="BK4195">
        <v>0</v>
      </c>
      <c r="BL4195">
        <v>0</v>
      </c>
      <c r="BM4195">
        <v>5</v>
      </c>
      <c r="BN4195">
        <v>0</v>
      </c>
      <c r="BO4195">
        <v>0</v>
      </c>
      <c r="BP4195">
        <v>0</v>
      </c>
      <c r="BQ4195">
        <v>6</v>
      </c>
      <c r="BR4195">
        <v>0</v>
      </c>
      <c r="BS4195">
        <v>0</v>
      </c>
      <c r="BT4195">
        <v>0</v>
      </c>
      <c r="BU4195">
        <v>6</v>
      </c>
      <c r="BV4195">
        <v>0</v>
      </c>
      <c r="BW4195">
        <v>0</v>
      </c>
      <c r="BX4195">
        <v>0</v>
      </c>
      <c r="BY4195">
        <v>4</v>
      </c>
      <c r="BZ4195">
        <v>0</v>
      </c>
      <c r="CA4195">
        <v>0</v>
      </c>
      <c r="CB4195">
        <v>0</v>
      </c>
      <c r="CC4195">
        <v>4</v>
      </c>
      <c r="CD4195">
        <v>0</v>
      </c>
      <c r="CE4195">
        <v>0</v>
      </c>
      <c r="CF4195">
        <v>0</v>
      </c>
      <c r="CG4195">
        <v>9</v>
      </c>
      <c r="CH4195">
        <v>0</v>
      </c>
      <c r="CI4195">
        <v>0</v>
      </c>
      <c r="CJ4195">
        <v>0</v>
      </c>
      <c r="CK4195">
        <v>9</v>
      </c>
      <c r="CL4195">
        <v>0</v>
      </c>
      <c r="CM4195">
        <v>0</v>
      </c>
      <c r="CN4195">
        <v>0</v>
      </c>
      <c r="CO4195">
        <v>3</v>
      </c>
      <c r="CP4195">
        <v>0</v>
      </c>
      <c r="CQ4195">
        <v>0</v>
      </c>
      <c r="CR4195">
        <v>0</v>
      </c>
      <c r="CS4195">
        <v>3</v>
      </c>
      <c r="CT4195">
        <v>0</v>
      </c>
      <c r="CU4195">
        <v>0</v>
      </c>
      <c r="CV4195">
        <v>0</v>
      </c>
      <c r="CW4195">
        <v>18</v>
      </c>
      <c r="CX4195">
        <v>0</v>
      </c>
      <c r="CY4195">
        <v>0</v>
      </c>
      <c r="CZ4195">
        <v>0</v>
      </c>
      <c r="DA4195">
        <v>18</v>
      </c>
      <c r="DB4195">
        <v>0</v>
      </c>
      <c r="DC4195">
        <v>0</v>
      </c>
      <c r="DD4195">
        <v>0</v>
      </c>
      <c r="DE4195">
        <v>4</v>
      </c>
      <c r="DF4195">
        <v>0</v>
      </c>
      <c r="DG4195">
        <v>0</v>
      </c>
      <c r="DH4195">
        <v>0</v>
      </c>
      <c r="DI4195">
        <v>4</v>
      </c>
      <c r="DJ4195">
        <v>0</v>
      </c>
      <c r="DK4195">
        <v>0</v>
      </c>
      <c r="DL4195">
        <v>0</v>
      </c>
      <c r="DM4195">
        <v>20</v>
      </c>
      <c r="DN4195">
        <v>0</v>
      </c>
      <c r="DO4195">
        <v>0</v>
      </c>
      <c r="DP4195">
        <v>0</v>
      </c>
      <c r="DQ4195">
        <v>20</v>
      </c>
      <c r="DR4195">
        <v>0</v>
      </c>
      <c r="DS4195">
        <v>0</v>
      </c>
      <c r="DT4195">
        <v>31</v>
      </c>
      <c r="DU4195">
        <v>1.9070830000000001</v>
      </c>
      <c r="DV4195">
        <v>0</v>
      </c>
      <c r="DW4195">
        <v>0</v>
      </c>
      <c r="DX4195">
        <v>0</v>
      </c>
      <c r="DY4195" s="4">
        <v>46904</v>
      </c>
      <c r="DZ4195" s="3" t="s">
        <v>5030</v>
      </c>
      <c r="EA4195">
        <v>11</v>
      </c>
      <c r="EB4195">
        <v>0</v>
      </c>
      <c r="EC4195">
        <v>100</v>
      </c>
      <c r="ED4195">
        <v>0</v>
      </c>
      <c r="EE4195">
        <v>11</v>
      </c>
      <c r="EF4195">
        <v>100</v>
      </c>
      <c r="EG4195">
        <v>8.3333329999999997</v>
      </c>
      <c r="EH4195">
        <v>1.32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216</v>
      </c>
      <c r="C4196" s="3" t="s">
        <v>13</v>
      </c>
      <c r="D4196" s="3" t="s">
        <v>14</v>
      </c>
      <c r="E4196" s="3" t="s">
        <v>217</v>
      </c>
      <c r="F4196" s="3" t="s">
        <v>218</v>
      </c>
      <c r="G4196" s="3" t="s">
        <v>219</v>
      </c>
      <c r="H4196" s="3" t="s">
        <v>220</v>
      </c>
      <c r="I4196" s="3" t="s">
        <v>69</v>
      </c>
      <c r="J4196" s="3" t="s">
        <v>70</v>
      </c>
      <c r="K4196" s="3" t="s">
        <v>221</v>
      </c>
      <c r="L4196" s="3" t="s">
        <v>222</v>
      </c>
      <c r="M4196" s="3" t="s">
        <v>223</v>
      </c>
      <c r="N4196" s="3" t="s">
        <v>224</v>
      </c>
      <c r="O4196">
        <v>4</v>
      </c>
      <c r="P4196" s="3" t="s">
        <v>3060</v>
      </c>
      <c r="Q4196" s="3" t="s">
        <v>3060</v>
      </c>
      <c r="R4196" s="3" t="s">
        <v>3060</v>
      </c>
      <c r="S4196" s="3" t="s">
        <v>1569</v>
      </c>
      <c r="T4196" s="3" t="s">
        <v>2031</v>
      </c>
      <c r="U4196" s="3" t="s">
        <v>241</v>
      </c>
      <c r="V4196" s="3" t="s">
        <v>228</v>
      </c>
      <c r="W4196" s="3" t="s">
        <v>228</v>
      </c>
      <c r="X4196" s="3" t="s">
        <v>4100</v>
      </c>
      <c r="Y4196" s="3" t="s">
        <v>231</v>
      </c>
      <c r="Z4196" s="3" t="s">
        <v>242</v>
      </c>
      <c r="AA4196" s="3" t="s">
        <v>232</v>
      </c>
      <c r="AB4196">
        <v>1</v>
      </c>
      <c r="AC4196">
        <v>74</v>
      </c>
      <c r="AD4196">
        <v>0</v>
      </c>
      <c r="AE4196">
        <v>0</v>
      </c>
      <c r="AF4196">
        <v>0</v>
      </c>
      <c r="AG4196">
        <v>75</v>
      </c>
      <c r="AH4196">
        <v>0</v>
      </c>
      <c r="AI4196">
        <v>0</v>
      </c>
      <c r="AJ4196">
        <v>2</v>
      </c>
      <c r="AK4196">
        <v>47</v>
      </c>
      <c r="AL4196">
        <v>0</v>
      </c>
      <c r="AM4196">
        <v>0</v>
      </c>
      <c r="AN4196">
        <v>0</v>
      </c>
      <c r="AO4196">
        <v>49</v>
      </c>
      <c r="AP4196">
        <v>0</v>
      </c>
      <c r="AQ4196">
        <v>0</v>
      </c>
      <c r="AR4196">
        <v>0</v>
      </c>
      <c r="AS4196">
        <v>41</v>
      </c>
      <c r="AT4196">
        <v>0</v>
      </c>
      <c r="AU4196">
        <v>0</v>
      </c>
      <c r="AV4196">
        <v>0</v>
      </c>
      <c r="AW4196">
        <v>41</v>
      </c>
      <c r="AX4196">
        <v>0</v>
      </c>
      <c r="AY4196">
        <v>0</v>
      </c>
      <c r="AZ4196">
        <v>0</v>
      </c>
      <c r="BA4196">
        <v>59</v>
      </c>
      <c r="BB4196">
        <v>0</v>
      </c>
      <c r="BC4196">
        <v>0</v>
      </c>
      <c r="BD4196">
        <v>0</v>
      </c>
      <c r="BE4196">
        <v>59</v>
      </c>
      <c r="BF4196">
        <v>0</v>
      </c>
      <c r="BG4196">
        <v>0</v>
      </c>
      <c r="BH4196">
        <v>0</v>
      </c>
      <c r="BI4196">
        <v>34</v>
      </c>
      <c r="BJ4196">
        <v>0</v>
      </c>
      <c r="BK4196">
        <v>0</v>
      </c>
      <c r="BL4196">
        <v>0</v>
      </c>
      <c r="BM4196">
        <v>34</v>
      </c>
      <c r="BN4196">
        <v>0</v>
      </c>
      <c r="BO4196">
        <v>0</v>
      </c>
      <c r="BP4196">
        <v>10</v>
      </c>
      <c r="BQ4196">
        <v>151</v>
      </c>
      <c r="BR4196">
        <v>0</v>
      </c>
      <c r="BS4196">
        <v>0</v>
      </c>
      <c r="BT4196">
        <v>0</v>
      </c>
      <c r="BU4196">
        <v>161</v>
      </c>
      <c r="BV4196">
        <v>0</v>
      </c>
      <c r="BW4196">
        <v>0</v>
      </c>
      <c r="BX4196">
        <v>0</v>
      </c>
      <c r="BY4196">
        <v>126</v>
      </c>
      <c r="BZ4196">
        <v>0</v>
      </c>
      <c r="CA4196">
        <v>0</v>
      </c>
      <c r="CB4196">
        <v>0</v>
      </c>
      <c r="CC4196">
        <v>126</v>
      </c>
      <c r="CD4196">
        <v>0</v>
      </c>
      <c r="CE4196">
        <v>0</v>
      </c>
      <c r="CF4196">
        <v>0</v>
      </c>
      <c r="CG4196">
        <v>174</v>
      </c>
      <c r="CH4196">
        <v>0</v>
      </c>
      <c r="CI4196">
        <v>0</v>
      </c>
      <c r="CJ4196">
        <v>0</v>
      </c>
      <c r="CK4196">
        <v>174</v>
      </c>
      <c r="CL4196">
        <v>0</v>
      </c>
      <c r="CM4196">
        <v>0</v>
      </c>
      <c r="CN4196">
        <v>0</v>
      </c>
      <c r="CO4196">
        <v>59</v>
      </c>
      <c r="CP4196">
        <v>0</v>
      </c>
      <c r="CQ4196">
        <v>0</v>
      </c>
      <c r="CR4196">
        <v>0</v>
      </c>
      <c r="CS4196">
        <v>59</v>
      </c>
      <c r="CT4196">
        <v>0</v>
      </c>
      <c r="CU4196">
        <v>0</v>
      </c>
      <c r="CV4196">
        <v>6</v>
      </c>
      <c r="CW4196">
        <v>206</v>
      </c>
      <c r="CX4196">
        <v>0</v>
      </c>
      <c r="CY4196">
        <v>0</v>
      </c>
      <c r="CZ4196">
        <v>0</v>
      </c>
      <c r="DA4196">
        <v>212</v>
      </c>
      <c r="DB4196">
        <v>0</v>
      </c>
      <c r="DC4196">
        <v>0</v>
      </c>
      <c r="DD4196">
        <v>0</v>
      </c>
      <c r="DE4196">
        <v>201</v>
      </c>
      <c r="DF4196">
        <v>0</v>
      </c>
      <c r="DG4196">
        <v>0</v>
      </c>
      <c r="DH4196">
        <v>0</v>
      </c>
      <c r="DI4196">
        <v>201</v>
      </c>
      <c r="DJ4196">
        <v>0</v>
      </c>
      <c r="DK4196">
        <v>0</v>
      </c>
      <c r="DL4196">
        <v>0</v>
      </c>
      <c r="DM4196">
        <v>242</v>
      </c>
      <c r="DN4196">
        <v>0</v>
      </c>
      <c r="DO4196">
        <v>0</v>
      </c>
      <c r="DP4196">
        <v>0</v>
      </c>
      <c r="DQ4196">
        <v>242</v>
      </c>
      <c r="DR4196">
        <v>0</v>
      </c>
      <c r="DS4196">
        <v>0</v>
      </c>
      <c r="DT4196">
        <v>301</v>
      </c>
      <c r="DU4196">
        <v>32.5</v>
      </c>
      <c r="DV4196">
        <v>420</v>
      </c>
      <c r="DW4196">
        <v>0</v>
      </c>
      <c r="DX4196">
        <v>320</v>
      </c>
      <c r="DY4196" s="4">
        <v>46843</v>
      </c>
      <c r="DZ4196" s="3" t="s">
        <v>5030</v>
      </c>
      <c r="EA4196">
        <v>159</v>
      </c>
      <c r="EB4196">
        <v>0</v>
      </c>
      <c r="EC4196">
        <v>1433</v>
      </c>
      <c r="ED4196">
        <v>0</v>
      </c>
      <c r="EE4196">
        <v>159</v>
      </c>
      <c r="EF4196">
        <v>1433</v>
      </c>
      <c r="EG4196">
        <v>119.416667</v>
      </c>
      <c r="EH4196">
        <v>1.33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216</v>
      </c>
      <c r="C4197" s="3" t="s">
        <v>13</v>
      </c>
      <c r="D4197" s="3" t="s">
        <v>14</v>
      </c>
      <c r="E4197" s="3" t="s">
        <v>217</v>
      </c>
      <c r="F4197" s="3" t="s">
        <v>218</v>
      </c>
      <c r="G4197" s="3" t="s">
        <v>973</v>
      </c>
      <c r="H4197" s="3" t="s">
        <v>974</v>
      </c>
      <c r="I4197" s="3" t="s">
        <v>38</v>
      </c>
      <c r="J4197" s="3" t="s">
        <v>39</v>
      </c>
      <c r="K4197" s="3" t="s">
        <v>975</v>
      </c>
      <c r="L4197" s="3" t="s">
        <v>1162</v>
      </c>
      <c r="M4197" s="3" t="s">
        <v>223</v>
      </c>
      <c r="N4197" s="3" t="s">
        <v>225</v>
      </c>
      <c r="O4197">
        <v>1</v>
      </c>
      <c r="P4197" s="3" t="s">
        <v>3060</v>
      </c>
      <c r="Q4197" s="3" t="s">
        <v>3060</v>
      </c>
      <c r="R4197" s="3" t="s">
        <v>3060</v>
      </c>
      <c r="S4197" s="3" t="s">
        <v>625</v>
      </c>
      <c r="T4197" s="3" t="s">
        <v>2209</v>
      </c>
      <c r="U4197" s="3" t="s">
        <v>396</v>
      </c>
      <c r="V4197" s="3" t="s">
        <v>592</v>
      </c>
      <c r="W4197" s="3" t="s">
        <v>593</v>
      </c>
      <c r="X4197" s="3" t="s">
        <v>593</v>
      </c>
      <c r="Y4197" s="3" t="s">
        <v>231</v>
      </c>
      <c r="Z4197" s="3" t="s">
        <v>242</v>
      </c>
      <c r="AA4197" s="3" t="s">
        <v>232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15</v>
      </c>
      <c r="CP4197">
        <v>0</v>
      </c>
      <c r="CQ4197">
        <v>0</v>
      </c>
      <c r="CR4197">
        <v>0</v>
      </c>
      <c r="CS4197">
        <v>15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3</v>
      </c>
      <c r="DF4197">
        <v>0</v>
      </c>
      <c r="DG4197">
        <v>0</v>
      </c>
      <c r="DH4197">
        <v>0</v>
      </c>
      <c r="DI4197">
        <v>3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2</v>
      </c>
      <c r="DU4197">
        <v>7.25</v>
      </c>
      <c r="DV4197">
        <v>0</v>
      </c>
      <c r="DW4197">
        <v>0</v>
      </c>
      <c r="DX4197">
        <v>0</v>
      </c>
      <c r="DY4197" s="4">
        <v>46295</v>
      </c>
      <c r="DZ4197" s="3" t="s">
        <v>5030</v>
      </c>
      <c r="EA4197">
        <v>12</v>
      </c>
      <c r="EB4197">
        <v>0</v>
      </c>
      <c r="EC4197">
        <v>18</v>
      </c>
      <c r="ED4197">
        <v>0</v>
      </c>
      <c r="EE4197">
        <v>12</v>
      </c>
      <c r="EF4197">
        <v>18</v>
      </c>
      <c r="EG4197">
        <v>9</v>
      </c>
      <c r="EH4197">
        <v>1.3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216</v>
      </c>
      <c r="C4198" s="3" t="s">
        <v>13</v>
      </c>
      <c r="D4198" s="3" t="s">
        <v>14</v>
      </c>
      <c r="E4198" s="3" t="s">
        <v>1231</v>
      </c>
      <c r="F4198" s="3" t="s">
        <v>1232</v>
      </c>
      <c r="G4198" s="3" t="s">
        <v>973</v>
      </c>
      <c r="H4198" s="3" t="s">
        <v>974</v>
      </c>
      <c r="I4198" s="3" t="s">
        <v>93</v>
      </c>
      <c r="J4198" s="3" t="s">
        <v>94</v>
      </c>
      <c r="K4198" s="3" t="s">
        <v>1214</v>
      </c>
      <c r="L4198" s="3" t="s">
        <v>1186</v>
      </c>
      <c r="M4198" s="3" t="s">
        <v>223</v>
      </c>
      <c r="N4198" s="3" t="s">
        <v>225</v>
      </c>
      <c r="O4198">
        <v>1</v>
      </c>
      <c r="P4198" s="3" t="s">
        <v>3060</v>
      </c>
      <c r="Q4198" s="3" t="s">
        <v>3060</v>
      </c>
      <c r="R4198" s="3" t="s">
        <v>3060</v>
      </c>
      <c r="S4198" s="3" t="s">
        <v>515</v>
      </c>
      <c r="T4198" s="3" t="s">
        <v>1874</v>
      </c>
      <c r="U4198" s="3" t="s">
        <v>241</v>
      </c>
      <c r="V4198" s="3" t="s">
        <v>228</v>
      </c>
      <c r="W4198" s="3" t="s">
        <v>228</v>
      </c>
      <c r="X4198" s="3" t="s">
        <v>4100</v>
      </c>
      <c r="Y4198" s="3" t="s">
        <v>231</v>
      </c>
      <c r="Z4198" s="3" t="s">
        <v>3212</v>
      </c>
      <c r="AA4198" s="3" t="s">
        <v>232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11</v>
      </c>
      <c r="AU4198">
        <v>0</v>
      </c>
      <c r="AV4198">
        <v>0</v>
      </c>
      <c r="AW4198">
        <v>11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12</v>
      </c>
      <c r="CI4198">
        <v>0</v>
      </c>
      <c r="CJ4198">
        <v>0</v>
      </c>
      <c r="CK4198">
        <v>12</v>
      </c>
      <c r="CL4198">
        <v>0</v>
      </c>
      <c r="CM4198">
        <v>0</v>
      </c>
      <c r="CN4198">
        <v>0</v>
      </c>
      <c r="CO4198">
        <v>3</v>
      </c>
      <c r="CP4198">
        <v>0</v>
      </c>
      <c r="CQ4198">
        <v>0</v>
      </c>
      <c r="CR4198">
        <v>0</v>
      </c>
      <c r="CS4198">
        <v>3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7</v>
      </c>
      <c r="DU4198">
        <v>1.6875</v>
      </c>
      <c r="DV4198">
        <v>0</v>
      </c>
      <c r="DW4198">
        <v>0</v>
      </c>
      <c r="DX4198">
        <v>0</v>
      </c>
      <c r="DY4198" s="4">
        <v>46721</v>
      </c>
      <c r="DZ4198" s="3" t="s">
        <v>5030</v>
      </c>
      <c r="EA4198">
        <v>17</v>
      </c>
      <c r="EB4198">
        <v>0</v>
      </c>
      <c r="EC4198">
        <v>26</v>
      </c>
      <c r="ED4198">
        <v>0</v>
      </c>
      <c r="EE4198">
        <v>17</v>
      </c>
      <c r="EF4198">
        <v>26</v>
      </c>
      <c r="EG4198">
        <v>8.6666670000000003</v>
      </c>
      <c r="EH4198">
        <v>1.96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216</v>
      </c>
      <c r="C4199" s="3" t="s">
        <v>13</v>
      </c>
      <c r="D4199" s="3" t="s">
        <v>14</v>
      </c>
      <c r="E4199" s="3" t="s">
        <v>1231</v>
      </c>
      <c r="F4199" s="3" t="s">
        <v>1232</v>
      </c>
      <c r="G4199" s="3" t="s">
        <v>973</v>
      </c>
      <c r="H4199" s="3" t="s">
        <v>974</v>
      </c>
      <c r="I4199" s="3" t="s">
        <v>32</v>
      </c>
      <c r="J4199" s="3" t="s">
        <v>33</v>
      </c>
      <c r="K4199" s="3" t="s">
        <v>975</v>
      </c>
      <c r="L4199" s="3" t="s">
        <v>1162</v>
      </c>
      <c r="M4199" s="3" t="s">
        <v>223</v>
      </c>
      <c r="N4199" s="3" t="s">
        <v>225</v>
      </c>
      <c r="O4199">
        <v>1</v>
      </c>
      <c r="P4199" s="3" t="s">
        <v>3060</v>
      </c>
      <c r="Q4199" s="3" t="s">
        <v>3060</v>
      </c>
      <c r="R4199" s="3" t="s">
        <v>3060</v>
      </c>
      <c r="S4199" s="3" t="s">
        <v>515</v>
      </c>
      <c r="T4199" s="3" t="s">
        <v>1874</v>
      </c>
      <c r="U4199" s="3" t="s">
        <v>241</v>
      </c>
      <c r="V4199" s="3" t="s">
        <v>228</v>
      </c>
      <c r="W4199" s="3" t="s">
        <v>228</v>
      </c>
      <c r="X4199" s="3" t="s">
        <v>4100</v>
      </c>
      <c r="Y4199" s="3" t="s">
        <v>231</v>
      </c>
      <c r="Z4199" s="3" t="s">
        <v>3212</v>
      </c>
      <c r="AA4199" s="3" t="s">
        <v>232</v>
      </c>
      <c r="AB4199">
        <v>2</v>
      </c>
      <c r="AC4199">
        <v>0</v>
      </c>
      <c r="AD4199">
        <v>0</v>
      </c>
      <c r="AE4199">
        <v>0</v>
      </c>
      <c r="AF4199">
        <v>0</v>
      </c>
      <c r="AG4199">
        <v>2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2</v>
      </c>
      <c r="CG4199">
        <v>13</v>
      </c>
      <c r="CH4199">
        <v>0</v>
      </c>
      <c r="CI4199">
        <v>0</v>
      </c>
      <c r="CJ4199">
        <v>0</v>
      </c>
      <c r="CK4199">
        <v>15</v>
      </c>
      <c r="CL4199">
        <v>0</v>
      </c>
      <c r="CM4199">
        <v>0</v>
      </c>
      <c r="CN4199">
        <v>0</v>
      </c>
      <c r="CO4199">
        <v>10</v>
      </c>
      <c r="CP4199">
        <v>0</v>
      </c>
      <c r="CQ4199">
        <v>0</v>
      </c>
      <c r="CR4199">
        <v>0</v>
      </c>
      <c r="CS4199">
        <v>1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10</v>
      </c>
      <c r="DO4199">
        <v>0</v>
      </c>
      <c r="DP4199">
        <v>0</v>
      </c>
      <c r="DQ4199">
        <v>10</v>
      </c>
      <c r="DR4199">
        <v>0</v>
      </c>
      <c r="DS4199">
        <v>0</v>
      </c>
      <c r="DT4199">
        <v>10</v>
      </c>
      <c r="DU4199">
        <v>1.6875</v>
      </c>
      <c r="DV4199">
        <v>10</v>
      </c>
      <c r="DW4199">
        <v>0</v>
      </c>
      <c r="DX4199">
        <v>0</v>
      </c>
      <c r="DY4199" s="4">
        <v>46721</v>
      </c>
      <c r="DZ4199" s="3" t="s">
        <v>5030</v>
      </c>
      <c r="EA4199">
        <v>10</v>
      </c>
      <c r="EB4199">
        <v>0</v>
      </c>
      <c r="EC4199">
        <v>37</v>
      </c>
      <c r="ED4199">
        <v>0</v>
      </c>
      <c r="EE4199">
        <v>10</v>
      </c>
      <c r="EF4199">
        <v>37</v>
      </c>
      <c r="EG4199">
        <v>9.25</v>
      </c>
      <c r="EH4199">
        <v>1.08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216</v>
      </c>
      <c r="C4200" s="3" t="s">
        <v>13</v>
      </c>
      <c r="D4200" s="3" t="s">
        <v>14</v>
      </c>
      <c r="E4200" s="3" t="s">
        <v>1231</v>
      </c>
      <c r="F4200" s="3" t="s">
        <v>1232</v>
      </c>
      <c r="G4200" s="3" t="s">
        <v>973</v>
      </c>
      <c r="H4200" s="3" t="s">
        <v>974</v>
      </c>
      <c r="I4200" s="3" t="s">
        <v>121</v>
      </c>
      <c r="J4200" s="3" t="s">
        <v>122</v>
      </c>
      <c r="K4200" s="3" t="s">
        <v>1214</v>
      </c>
      <c r="L4200" s="3" t="s">
        <v>1186</v>
      </c>
      <c r="M4200" s="3" t="s">
        <v>223</v>
      </c>
      <c r="N4200" s="3" t="s">
        <v>225</v>
      </c>
      <c r="O4200">
        <v>3</v>
      </c>
      <c r="P4200" s="3" t="s">
        <v>3060</v>
      </c>
      <c r="Q4200" s="3" t="s">
        <v>3060</v>
      </c>
      <c r="R4200" s="3" t="s">
        <v>3060</v>
      </c>
      <c r="S4200" s="3" t="s">
        <v>515</v>
      </c>
      <c r="T4200" s="3" t="s">
        <v>1874</v>
      </c>
      <c r="U4200" s="3" t="s">
        <v>241</v>
      </c>
      <c r="V4200" s="3" t="s">
        <v>228</v>
      </c>
      <c r="W4200" s="3" t="s">
        <v>228</v>
      </c>
      <c r="X4200" s="3" t="s">
        <v>4100</v>
      </c>
      <c r="Y4200" s="3" t="s">
        <v>231</v>
      </c>
      <c r="Z4200" s="3" t="s">
        <v>3212</v>
      </c>
      <c r="AA4200" s="3" t="s">
        <v>232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5</v>
      </c>
      <c r="AL4200">
        <v>0</v>
      </c>
      <c r="AM4200">
        <v>0</v>
      </c>
      <c r="AN4200">
        <v>0</v>
      </c>
      <c r="AO4200">
        <v>5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5</v>
      </c>
      <c r="BK4200">
        <v>0</v>
      </c>
      <c r="BL4200">
        <v>0</v>
      </c>
      <c r="BM4200">
        <v>5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5</v>
      </c>
      <c r="CI4200">
        <v>0</v>
      </c>
      <c r="CJ4200">
        <v>0</v>
      </c>
      <c r="CK4200">
        <v>5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6</v>
      </c>
      <c r="DN4200">
        <v>0</v>
      </c>
      <c r="DO4200">
        <v>0</v>
      </c>
      <c r="DP4200">
        <v>0</v>
      </c>
      <c r="DQ4200">
        <v>6</v>
      </c>
      <c r="DR4200">
        <v>0</v>
      </c>
      <c r="DS4200">
        <v>0</v>
      </c>
      <c r="DT4200">
        <v>10</v>
      </c>
      <c r="DU4200">
        <v>1.6875</v>
      </c>
      <c r="DV4200">
        <v>0</v>
      </c>
      <c r="DW4200">
        <v>0</v>
      </c>
      <c r="DX4200">
        <v>0</v>
      </c>
      <c r="DY4200" s="4">
        <v>46721</v>
      </c>
      <c r="DZ4200" s="3" t="s">
        <v>5030</v>
      </c>
      <c r="EA4200">
        <v>4</v>
      </c>
      <c r="EB4200">
        <v>0</v>
      </c>
      <c r="EC4200">
        <v>21</v>
      </c>
      <c r="ED4200">
        <v>0</v>
      </c>
      <c r="EE4200">
        <v>4</v>
      </c>
      <c r="EF4200">
        <v>21</v>
      </c>
      <c r="EG4200">
        <v>5.25</v>
      </c>
      <c r="EH4200">
        <v>0.76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216</v>
      </c>
      <c r="C4201" s="3" t="s">
        <v>13</v>
      </c>
      <c r="D4201" s="3" t="s">
        <v>14</v>
      </c>
      <c r="E4201" s="3" t="s">
        <v>1231</v>
      </c>
      <c r="F4201" s="3" t="s">
        <v>1232</v>
      </c>
      <c r="G4201" s="3" t="s">
        <v>973</v>
      </c>
      <c r="H4201" s="3" t="s">
        <v>974</v>
      </c>
      <c r="I4201" s="3" t="s">
        <v>149</v>
      </c>
      <c r="J4201" s="3" t="s">
        <v>150</v>
      </c>
      <c r="K4201" s="3" t="s">
        <v>1214</v>
      </c>
      <c r="L4201" s="3" t="s">
        <v>1226</v>
      </c>
      <c r="M4201" s="3" t="s">
        <v>223</v>
      </c>
      <c r="N4201" s="3" t="s">
        <v>225</v>
      </c>
      <c r="O4201">
        <v>1</v>
      </c>
      <c r="P4201" s="3" t="s">
        <v>3060</v>
      </c>
      <c r="Q4201" s="3" t="s">
        <v>3060</v>
      </c>
      <c r="R4201" s="3" t="s">
        <v>3060</v>
      </c>
      <c r="S4201" s="3" t="s">
        <v>573</v>
      </c>
      <c r="T4201" s="3" t="s">
        <v>2470</v>
      </c>
      <c r="U4201" s="3" t="s">
        <v>241</v>
      </c>
      <c r="V4201" s="3" t="s">
        <v>228</v>
      </c>
      <c r="W4201" s="3" t="s">
        <v>4101</v>
      </c>
      <c r="X4201" s="3" t="s">
        <v>4102</v>
      </c>
      <c r="Y4201" s="3" t="s">
        <v>231</v>
      </c>
      <c r="Z4201" s="3" t="s">
        <v>3211</v>
      </c>
      <c r="AA4201" s="3" t="s">
        <v>232</v>
      </c>
      <c r="AB4201">
        <v>0</v>
      </c>
      <c r="AC4201">
        <v>0</v>
      </c>
      <c r="AD4201">
        <v>14</v>
      </c>
      <c r="AE4201">
        <v>0</v>
      </c>
      <c r="AF4201">
        <v>0</v>
      </c>
      <c r="AG4201">
        <v>14</v>
      </c>
      <c r="AH4201">
        <v>0</v>
      </c>
      <c r="AI4201">
        <v>0</v>
      </c>
      <c r="AJ4201">
        <v>0</v>
      </c>
      <c r="AK4201">
        <v>0</v>
      </c>
      <c r="AL4201">
        <v>13</v>
      </c>
      <c r="AM4201">
        <v>0</v>
      </c>
      <c r="AN4201">
        <v>0</v>
      </c>
      <c r="AO4201">
        <v>13</v>
      </c>
      <c r="AP4201">
        <v>0</v>
      </c>
      <c r="AQ4201">
        <v>0</v>
      </c>
      <c r="AR4201">
        <v>0</v>
      </c>
      <c r="AS4201">
        <v>0</v>
      </c>
      <c r="AT4201">
        <v>23</v>
      </c>
      <c r="AU4201">
        <v>0</v>
      </c>
      <c r="AV4201">
        <v>0</v>
      </c>
      <c r="AW4201">
        <v>23</v>
      </c>
      <c r="AX4201">
        <v>0</v>
      </c>
      <c r="AY4201">
        <v>0</v>
      </c>
      <c r="AZ4201">
        <v>0</v>
      </c>
      <c r="BA4201">
        <v>0</v>
      </c>
      <c r="BB4201">
        <v>18</v>
      </c>
      <c r="BC4201">
        <v>0</v>
      </c>
      <c r="BD4201">
        <v>0</v>
      </c>
      <c r="BE4201">
        <v>18</v>
      </c>
      <c r="BF4201">
        <v>0</v>
      </c>
      <c r="BG4201">
        <v>0</v>
      </c>
      <c r="BH4201">
        <v>0</v>
      </c>
      <c r="BI4201">
        <v>0</v>
      </c>
      <c r="BJ4201">
        <v>18</v>
      </c>
      <c r="BK4201">
        <v>0</v>
      </c>
      <c r="BL4201">
        <v>0</v>
      </c>
      <c r="BM4201">
        <v>18</v>
      </c>
      <c r="BN4201">
        <v>0</v>
      </c>
      <c r="BO4201">
        <v>0</v>
      </c>
      <c r="BP4201">
        <v>0</v>
      </c>
      <c r="BQ4201">
        <v>0</v>
      </c>
      <c r="BR4201">
        <v>15</v>
      </c>
      <c r="BS4201">
        <v>0</v>
      </c>
      <c r="BT4201">
        <v>0</v>
      </c>
      <c r="BU4201">
        <v>15</v>
      </c>
      <c r="BV4201">
        <v>0</v>
      </c>
      <c r="BW4201">
        <v>0</v>
      </c>
      <c r="BX4201">
        <v>0</v>
      </c>
      <c r="BY4201">
        <v>0</v>
      </c>
      <c r="BZ4201">
        <v>14</v>
      </c>
      <c r="CA4201">
        <v>0</v>
      </c>
      <c r="CB4201">
        <v>0</v>
      </c>
      <c r="CC4201">
        <v>14</v>
      </c>
      <c r="CD4201">
        <v>0</v>
      </c>
      <c r="CE4201">
        <v>0</v>
      </c>
      <c r="CF4201">
        <v>0</v>
      </c>
      <c r="CG4201">
        <v>0</v>
      </c>
      <c r="CH4201">
        <v>15</v>
      </c>
      <c r="CI4201">
        <v>0</v>
      </c>
      <c r="CJ4201">
        <v>0</v>
      </c>
      <c r="CK4201">
        <v>15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40</v>
      </c>
      <c r="CY4201">
        <v>0</v>
      </c>
      <c r="CZ4201">
        <v>0</v>
      </c>
      <c r="DA4201">
        <v>40</v>
      </c>
      <c r="DB4201">
        <v>0</v>
      </c>
      <c r="DC4201">
        <v>0</v>
      </c>
      <c r="DD4201">
        <v>0</v>
      </c>
      <c r="DE4201">
        <v>0</v>
      </c>
      <c r="DF4201">
        <v>25</v>
      </c>
      <c r="DG4201">
        <v>0</v>
      </c>
      <c r="DH4201">
        <v>0</v>
      </c>
      <c r="DI4201">
        <v>25</v>
      </c>
      <c r="DJ4201">
        <v>0</v>
      </c>
      <c r="DK4201">
        <v>0</v>
      </c>
      <c r="DL4201">
        <v>0</v>
      </c>
      <c r="DM4201">
        <v>0</v>
      </c>
      <c r="DN4201">
        <v>16</v>
      </c>
      <c r="DO4201">
        <v>0</v>
      </c>
      <c r="DP4201">
        <v>0</v>
      </c>
      <c r="DQ4201">
        <v>16</v>
      </c>
      <c r="DR4201">
        <v>0</v>
      </c>
      <c r="DS4201">
        <v>0</v>
      </c>
      <c r="DT4201">
        <v>0</v>
      </c>
      <c r="DU4201">
        <v>33.264735000000002</v>
      </c>
      <c r="DV4201">
        <v>30</v>
      </c>
      <c r="DW4201">
        <v>0</v>
      </c>
      <c r="DX4201">
        <v>0</v>
      </c>
      <c r="DY4201" s="4">
        <v>46356</v>
      </c>
      <c r="DZ4201" s="3" t="s">
        <v>5030</v>
      </c>
      <c r="EA4201">
        <v>14</v>
      </c>
      <c r="EB4201">
        <v>0</v>
      </c>
      <c r="EC4201">
        <v>211</v>
      </c>
      <c r="ED4201">
        <v>0</v>
      </c>
      <c r="EE4201">
        <v>14</v>
      </c>
      <c r="EF4201">
        <v>211</v>
      </c>
      <c r="EG4201">
        <v>19.181818</v>
      </c>
      <c r="EH4201">
        <v>0.73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216</v>
      </c>
      <c r="C4202" s="3" t="s">
        <v>13</v>
      </c>
      <c r="D4202" s="3" t="s">
        <v>14</v>
      </c>
      <c r="E4202" s="3" t="s">
        <v>1231</v>
      </c>
      <c r="F4202" s="3" t="s">
        <v>1232</v>
      </c>
      <c r="G4202" s="3" t="s">
        <v>973</v>
      </c>
      <c r="H4202" s="3" t="s">
        <v>974</v>
      </c>
      <c r="I4202" s="3" t="s">
        <v>115</v>
      </c>
      <c r="J4202" s="3" t="s">
        <v>116</v>
      </c>
      <c r="K4202" s="3" t="s">
        <v>1214</v>
      </c>
      <c r="L4202" s="3" t="s">
        <v>1186</v>
      </c>
      <c r="M4202" s="3" t="s">
        <v>223</v>
      </c>
      <c r="N4202" s="3" t="s">
        <v>225</v>
      </c>
      <c r="O4202">
        <v>3</v>
      </c>
      <c r="P4202" s="3" t="s">
        <v>3060</v>
      </c>
      <c r="Q4202" s="3" t="s">
        <v>3060</v>
      </c>
      <c r="R4202" s="3" t="s">
        <v>3060</v>
      </c>
      <c r="S4202" s="3" t="s">
        <v>3109</v>
      </c>
      <c r="T4202" s="3" t="s">
        <v>3110</v>
      </c>
      <c r="U4202" s="3" t="s">
        <v>396</v>
      </c>
      <c r="V4202" s="3" t="s">
        <v>592</v>
      </c>
      <c r="W4202" s="3" t="s">
        <v>941</v>
      </c>
      <c r="X4202" s="3" t="s">
        <v>941</v>
      </c>
      <c r="Y4202" s="3" t="s">
        <v>231</v>
      </c>
      <c r="Z4202" s="3" t="s">
        <v>242</v>
      </c>
      <c r="AA4202" s="3" t="s">
        <v>232</v>
      </c>
      <c r="AB4202">
        <v>0</v>
      </c>
      <c r="AC4202">
        <v>1</v>
      </c>
      <c r="AD4202">
        <v>0</v>
      </c>
      <c r="AE4202">
        <v>0</v>
      </c>
      <c r="AF4202">
        <v>0</v>
      </c>
      <c r="AG4202">
        <v>1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3</v>
      </c>
      <c r="BR4202">
        <v>0</v>
      </c>
      <c r="BS4202">
        <v>0</v>
      </c>
      <c r="BT4202">
        <v>0</v>
      </c>
      <c r="BU4202">
        <v>3</v>
      </c>
      <c r="BV4202">
        <v>0</v>
      </c>
      <c r="BW4202">
        <v>0</v>
      </c>
      <c r="BX4202">
        <v>0</v>
      </c>
      <c r="BY4202">
        <v>1</v>
      </c>
      <c r="BZ4202">
        <v>0</v>
      </c>
      <c r="CA4202">
        <v>0</v>
      </c>
      <c r="CB4202">
        <v>0</v>
      </c>
      <c r="CC4202">
        <v>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155</v>
      </c>
      <c r="DV4202">
        <v>0</v>
      </c>
      <c r="DW4202">
        <v>0</v>
      </c>
      <c r="DX4202">
        <v>0</v>
      </c>
      <c r="DY4202" s="4">
        <v>46173</v>
      </c>
      <c r="DZ4202" s="3" t="s">
        <v>5030</v>
      </c>
      <c r="EA4202">
        <v>1</v>
      </c>
      <c r="EB4202">
        <v>0</v>
      </c>
      <c r="EC4202">
        <v>5</v>
      </c>
      <c r="ED4202">
        <v>0</v>
      </c>
      <c r="EE4202">
        <v>1</v>
      </c>
      <c r="EF4202">
        <v>5</v>
      </c>
      <c r="EG4202">
        <v>1.6666669999999999</v>
      </c>
      <c r="EH4202">
        <v>0.6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216</v>
      </c>
      <c r="C4203" s="3" t="s">
        <v>13</v>
      </c>
      <c r="D4203" s="3" t="s">
        <v>14</v>
      </c>
      <c r="E4203" s="3" t="s">
        <v>217</v>
      </c>
      <c r="F4203" s="3" t="s">
        <v>218</v>
      </c>
      <c r="G4203" s="3" t="s">
        <v>973</v>
      </c>
      <c r="H4203" s="3" t="s">
        <v>974</v>
      </c>
      <c r="I4203" s="3" t="s">
        <v>38</v>
      </c>
      <c r="J4203" s="3" t="s">
        <v>39</v>
      </c>
      <c r="K4203" s="3" t="s">
        <v>975</v>
      </c>
      <c r="L4203" s="3" t="s">
        <v>1162</v>
      </c>
      <c r="M4203" s="3" t="s">
        <v>223</v>
      </c>
      <c r="N4203" s="3" t="s">
        <v>225</v>
      </c>
      <c r="O4203">
        <v>1</v>
      </c>
      <c r="P4203" s="3" t="s">
        <v>3060</v>
      </c>
      <c r="Q4203" s="3" t="s">
        <v>3060</v>
      </c>
      <c r="R4203" s="3" t="s">
        <v>3060</v>
      </c>
      <c r="S4203" s="3" t="s">
        <v>820</v>
      </c>
      <c r="T4203" s="3" t="s">
        <v>2546</v>
      </c>
      <c r="U4203" s="3" t="s">
        <v>241</v>
      </c>
      <c r="V4203" s="3" t="s">
        <v>228</v>
      </c>
      <c r="W4203" s="3" t="s">
        <v>4101</v>
      </c>
      <c r="X4203" s="3" t="s">
        <v>4102</v>
      </c>
      <c r="Y4203" s="3" t="s">
        <v>231</v>
      </c>
      <c r="Z4203" s="3" t="s">
        <v>3211</v>
      </c>
      <c r="AA4203" s="3" t="s">
        <v>232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60</v>
      </c>
      <c r="BK4203">
        <v>0</v>
      </c>
      <c r="BL4203">
        <v>0</v>
      </c>
      <c r="BM4203">
        <v>60</v>
      </c>
      <c r="BN4203">
        <v>0</v>
      </c>
      <c r="BO4203">
        <v>0</v>
      </c>
      <c r="BP4203">
        <v>0</v>
      </c>
      <c r="BQ4203">
        <v>0</v>
      </c>
      <c r="BR4203">
        <v>14</v>
      </c>
      <c r="BS4203">
        <v>0</v>
      </c>
      <c r="BT4203">
        <v>0</v>
      </c>
      <c r="BU4203">
        <v>14</v>
      </c>
      <c r="BV4203">
        <v>0</v>
      </c>
      <c r="BW4203">
        <v>0</v>
      </c>
      <c r="BX4203">
        <v>0</v>
      </c>
      <c r="BY4203">
        <v>0</v>
      </c>
      <c r="BZ4203">
        <v>28</v>
      </c>
      <c r="CA4203">
        <v>0</v>
      </c>
      <c r="CB4203">
        <v>0</v>
      </c>
      <c r="CC4203">
        <v>28</v>
      </c>
      <c r="CD4203">
        <v>0</v>
      </c>
      <c r="CE4203">
        <v>0</v>
      </c>
      <c r="CF4203">
        <v>0</v>
      </c>
      <c r="CG4203">
        <v>0</v>
      </c>
      <c r="CH4203">
        <v>21</v>
      </c>
      <c r="CI4203">
        <v>0</v>
      </c>
      <c r="CJ4203">
        <v>0</v>
      </c>
      <c r="CK4203">
        <v>21</v>
      </c>
      <c r="CL4203">
        <v>0</v>
      </c>
      <c r="CM4203">
        <v>0</v>
      </c>
      <c r="CN4203">
        <v>0</v>
      </c>
      <c r="CO4203">
        <v>0</v>
      </c>
      <c r="CP4203">
        <v>40</v>
      </c>
      <c r="CQ4203">
        <v>0</v>
      </c>
      <c r="CR4203">
        <v>0</v>
      </c>
      <c r="CS4203">
        <v>40</v>
      </c>
      <c r="CT4203">
        <v>0</v>
      </c>
      <c r="CU4203">
        <v>0</v>
      </c>
      <c r="CV4203">
        <v>0</v>
      </c>
      <c r="CW4203">
        <v>0</v>
      </c>
      <c r="CX4203">
        <v>21</v>
      </c>
      <c r="CY4203">
        <v>0</v>
      </c>
      <c r="CZ4203">
        <v>0</v>
      </c>
      <c r="DA4203">
        <v>21</v>
      </c>
      <c r="DB4203">
        <v>0</v>
      </c>
      <c r="DC4203">
        <v>0</v>
      </c>
      <c r="DD4203">
        <v>0</v>
      </c>
      <c r="DE4203">
        <v>0</v>
      </c>
      <c r="DF4203">
        <v>30</v>
      </c>
      <c r="DG4203">
        <v>0</v>
      </c>
      <c r="DH4203">
        <v>0</v>
      </c>
      <c r="DI4203">
        <v>30</v>
      </c>
      <c r="DJ4203">
        <v>0</v>
      </c>
      <c r="DK4203">
        <v>0</v>
      </c>
      <c r="DL4203">
        <v>0</v>
      </c>
      <c r="DM4203">
        <v>0</v>
      </c>
      <c r="DN4203">
        <v>19</v>
      </c>
      <c r="DO4203">
        <v>0</v>
      </c>
      <c r="DP4203">
        <v>0</v>
      </c>
      <c r="DQ4203">
        <v>19</v>
      </c>
      <c r="DR4203">
        <v>0</v>
      </c>
      <c r="DS4203">
        <v>0</v>
      </c>
      <c r="DT4203">
        <v>31</v>
      </c>
      <c r="DU4203">
        <v>60.109820999999997</v>
      </c>
      <c r="DV4203">
        <v>0</v>
      </c>
      <c r="DW4203">
        <v>0</v>
      </c>
      <c r="DX4203">
        <v>0</v>
      </c>
      <c r="DY4203" s="4">
        <v>46295</v>
      </c>
      <c r="DZ4203" s="3" t="s">
        <v>5030</v>
      </c>
      <c r="EA4203">
        <v>12</v>
      </c>
      <c r="EB4203">
        <v>0</v>
      </c>
      <c r="EC4203">
        <v>233</v>
      </c>
      <c r="ED4203">
        <v>0</v>
      </c>
      <c r="EE4203">
        <v>12</v>
      </c>
      <c r="EF4203">
        <v>233</v>
      </c>
      <c r="EG4203">
        <v>29.125</v>
      </c>
      <c r="EH4203">
        <v>0.41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216</v>
      </c>
      <c r="C4204" s="3" t="s">
        <v>13</v>
      </c>
      <c r="D4204" s="3" t="s">
        <v>14</v>
      </c>
      <c r="E4204" s="3" t="s">
        <v>1231</v>
      </c>
      <c r="F4204" s="3" t="s">
        <v>1232</v>
      </c>
      <c r="G4204" s="3" t="s">
        <v>973</v>
      </c>
      <c r="H4204" s="3" t="s">
        <v>974</v>
      </c>
      <c r="I4204" s="3" t="s">
        <v>139</v>
      </c>
      <c r="J4204" s="3" t="s">
        <v>140</v>
      </c>
      <c r="K4204" s="3" t="s">
        <v>1214</v>
      </c>
      <c r="L4204" s="3" t="s">
        <v>1186</v>
      </c>
      <c r="M4204" s="3" t="s">
        <v>223</v>
      </c>
      <c r="N4204" s="3" t="s">
        <v>225</v>
      </c>
      <c r="O4204">
        <v>2</v>
      </c>
      <c r="P4204" s="3" t="s">
        <v>3060</v>
      </c>
      <c r="Q4204" s="3" t="s">
        <v>3060</v>
      </c>
      <c r="R4204" s="3" t="s">
        <v>3060</v>
      </c>
      <c r="S4204" s="3" t="s">
        <v>405</v>
      </c>
      <c r="T4204" s="3" t="s">
        <v>1761</v>
      </c>
      <c r="U4204" s="3" t="s">
        <v>227</v>
      </c>
      <c r="V4204" s="3" t="s">
        <v>228</v>
      </c>
      <c r="W4204" s="3" t="s">
        <v>228</v>
      </c>
      <c r="X4204" s="3" t="s">
        <v>4100</v>
      </c>
      <c r="Y4204" s="3" t="s">
        <v>231</v>
      </c>
      <c r="Z4204" s="3" t="s">
        <v>3212</v>
      </c>
      <c r="AA4204" s="3" t="s">
        <v>232</v>
      </c>
      <c r="AB4204">
        <v>0</v>
      </c>
      <c r="AC4204">
        <v>10</v>
      </c>
      <c r="AD4204">
        <v>0</v>
      </c>
      <c r="AE4204">
        <v>0</v>
      </c>
      <c r="AF4204">
        <v>0</v>
      </c>
      <c r="AG4204">
        <v>10</v>
      </c>
      <c r="AH4204">
        <v>0</v>
      </c>
      <c r="AI4204">
        <v>0</v>
      </c>
      <c r="AJ4204">
        <v>0</v>
      </c>
      <c r="AK4204">
        <v>10</v>
      </c>
      <c r="AL4204">
        <v>0</v>
      </c>
      <c r="AM4204">
        <v>0</v>
      </c>
      <c r="AN4204">
        <v>0</v>
      </c>
      <c r="AO4204">
        <v>10</v>
      </c>
      <c r="AP4204">
        <v>0</v>
      </c>
      <c r="AQ4204">
        <v>0</v>
      </c>
      <c r="AR4204">
        <v>0</v>
      </c>
      <c r="AS4204">
        <v>15</v>
      </c>
      <c r="AT4204">
        <v>0</v>
      </c>
      <c r="AU4204">
        <v>0</v>
      </c>
      <c r="AV4204">
        <v>0</v>
      </c>
      <c r="AW4204">
        <v>15</v>
      </c>
      <c r="AX4204">
        <v>0</v>
      </c>
      <c r="AY4204">
        <v>0</v>
      </c>
      <c r="AZ4204">
        <v>0</v>
      </c>
      <c r="BA4204">
        <v>10</v>
      </c>
      <c r="BB4204">
        <v>0</v>
      </c>
      <c r="BC4204">
        <v>0</v>
      </c>
      <c r="BD4204">
        <v>0</v>
      </c>
      <c r="BE4204">
        <v>10</v>
      </c>
      <c r="BF4204">
        <v>0</v>
      </c>
      <c r="BG4204">
        <v>0</v>
      </c>
      <c r="BH4204">
        <v>0</v>
      </c>
      <c r="BI4204">
        <v>5</v>
      </c>
      <c r="BJ4204">
        <v>0</v>
      </c>
      <c r="BK4204">
        <v>0</v>
      </c>
      <c r="BL4204">
        <v>0</v>
      </c>
      <c r="BM4204">
        <v>5</v>
      </c>
      <c r="BN4204">
        <v>0</v>
      </c>
      <c r="BO4204">
        <v>0</v>
      </c>
      <c r="BP4204">
        <v>0</v>
      </c>
      <c r="BQ4204">
        <v>20</v>
      </c>
      <c r="BR4204">
        <v>0</v>
      </c>
      <c r="BS4204">
        <v>0</v>
      </c>
      <c r="BT4204">
        <v>0</v>
      </c>
      <c r="BU4204">
        <v>20</v>
      </c>
      <c r="BV4204">
        <v>0</v>
      </c>
      <c r="BW4204">
        <v>0</v>
      </c>
      <c r="BX4204">
        <v>0</v>
      </c>
      <c r="BY4204">
        <v>39</v>
      </c>
      <c r="BZ4204">
        <v>0</v>
      </c>
      <c r="CA4204">
        <v>0</v>
      </c>
      <c r="CB4204">
        <v>0</v>
      </c>
      <c r="CC4204">
        <v>39</v>
      </c>
      <c r="CD4204">
        <v>0</v>
      </c>
      <c r="CE4204">
        <v>0</v>
      </c>
      <c r="CF4204">
        <v>0</v>
      </c>
      <c r="CG4204">
        <v>10</v>
      </c>
      <c r="CH4204">
        <v>0</v>
      </c>
      <c r="CI4204">
        <v>0</v>
      </c>
      <c r="CJ4204">
        <v>0</v>
      </c>
      <c r="CK4204">
        <v>1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9</v>
      </c>
      <c r="CW4204">
        <v>136</v>
      </c>
      <c r="CX4204">
        <v>0</v>
      </c>
      <c r="CY4204">
        <v>0</v>
      </c>
      <c r="CZ4204">
        <v>0</v>
      </c>
      <c r="DA4204">
        <v>145</v>
      </c>
      <c r="DB4204">
        <v>0</v>
      </c>
      <c r="DC4204">
        <v>0</v>
      </c>
      <c r="DD4204">
        <v>8</v>
      </c>
      <c r="DE4204">
        <v>25</v>
      </c>
      <c r="DF4204">
        <v>0</v>
      </c>
      <c r="DG4204">
        <v>0</v>
      </c>
      <c r="DH4204">
        <v>0</v>
      </c>
      <c r="DI4204">
        <v>33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47</v>
      </c>
      <c r="DU4204">
        <v>0.15625</v>
      </c>
      <c r="DV4204">
        <v>0</v>
      </c>
      <c r="DW4204">
        <v>0</v>
      </c>
      <c r="DX4204">
        <v>0</v>
      </c>
      <c r="DY4204" s="4">
        <v>46234</v>
      </c>
      <c r="DZ4204" s="3" t="s">
        <v>5030</v>
      </c>
      <c r="EA4204">
        <v>47</v>
      </c>
      <c r="EB4204">
        <v>0</v>
      </c>
      <c r="EC4204">
        <v>297</v>
      </c>
      <c r="ED4204">
        <v>0</v>
      </c>
      <c r="EE4204">
        <v>47</v>
      </c>
      <c r="EF4204">
        <v>297</v>
      </c>
      <c r="EG4204">
        <v>29.7</v>
      </c>
      <c r="EH4204">
        <v>1.5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216</v>
      </c>
      <c r="C4205" s="3" t="s">
        <v>13</v>
      </c>
      <c r="D4205" s="3" t="s">
        <v>14</v>
      </c>
      <c r="E4205" s="3" t="s">
        <v>217</v>
      </c>
      <c r="F4205" s="3" t="s">
        <v>218</v>
      </c>
      <c r="G4205" s="3" t="s">
        <v>973</v>
      </c>
      <c r="H4205" s="3" t="s">
        <v>974</v>
      </c>
      <c r="I4205" s="3" t="s">
        <v>42</v>
      </c>
      <c r="J4205" s="3" t="s">
        <v>43</v>
      </c>
      <c r="K4205" s="3" t="s">
        <v>975</v>
      </c>
      <c r="L4205" s="3" t="s">
        <v>976</v>
      </c>
      <c r="M4205" s="3" t="s">
        <v>223</v>
      </c>
      <c r="N4205" s="3" t="s">
        <v>225</v>
      </c>
      <c r="O4205">
        <v>4</v>
      </c>
      <c r="P4205" s="3" t="s">
        <v>3060</v>
      </c>
      <c r="Q4205" s="3" t="s">
        <v>3060</v>
      </c>
      <c r="R4205" s="3" t="s">
        <v>3060</v>
      </c>
      <c r="S4205" s="3" t="s">
        <v>540</v>
      </c>
      <c r="T4205" s="3" t="s">
        <v>1900</v>
      </c>
      <c r="U4205" s="3" t="s">
        <v>227</v>
      </c>
      <c r="V4205" s="3" t="s">
        <v>228</v>
      </c>
      <c r="W4205" s="3" t="s">
        <v>228</v>
      </c>
      <c r="X4205" s="3" t="s">
        <v>4100</v>
      </c>
      <c r="Y4205" s="3" t="s">
        <v>231</v>
      </c>
      <c r="Z4205" s="3" t="s">
        <v>3211</v>
      </c>
      <c r="AA4205" s="3" t="s">
        <v>232</v>
      </c>
      <c r="AB4205">
        <v>0</v>
      </c>
      <c r="AC4205">
        <v>0</v>
      </c>
      <c r="AD4205">
        <v>12</v>
      </c>
      <c r="AE4205">
        <v>0</v>
      </c>
      <c r="AF4205">
        <v>0</v>
      </c>
      <c r="AG4205">
        <v>12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12</v>
      </c>
      <c r="CA4205">
        <v>0</v>
      </c>
      <c r="CB4205">
        <v>0</v>
      </c>
      <c r="CC4205">
        <v>12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6</v>
      </c>
      <c r="DU4205">
        <v>0.87617</v>
      </c>
      <c r="DV4205">
        <v>0</v>
      </c>
      <c r="DW4205">
        <v>0</v>
      </c>
      <c r="DX4205">
        <v>0</v>
      </c>
      <c r="DY4205" s="4">
        <v>46053</v>
      </c>
      <c r="DZ4205" s="3" t="s">
        <v>5030</v>
      </c>
      <c r="EA4205">
        <v>6</v>
      </c>
      <c r="EB4205">
        <v>0</v>
      </c>
      <c r="EC4205">
        <v>24</v>
      </c>
      <c r="ED4205">
        <v>0</v>
      </c>
      <c r="EE4205">
        <v>6</v>
      </c>
      <c r="EF4205">
        <v>24</v>
      </c>
      <c r="EG4205">
        <v>12</v>
      </c>
      <c r="EH4205">
        <v>0.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216</v>
      </c>
      <c r="C4206" s="3" t="s">
        <v>13</v>
      </c>
      <c r="D4206" s="3" t="s">
        <v>14</v>
      </c>
      <c r="E4206" s="3" t="s">
        <v>1231</v>
      </c>
      <c r="F4206" s="3" t="s">
        <v>1232</v>
      </c>
      <c r="G4206" s="3" t="s">
        <v>973</v>
      </c>
      <c r="H4206" s="3" t="s">
        <v>974</v>
      </c>
      <c r="I4206" s="3" t="s">
        <v>85</v>
      </c>
      <c r="J4206" s="3" t="s">
        <v>86</v>
      </c>
      <c r="K4206" s="3" t="s">
        <v>1214</v>
      </c>
      <c r="L4206" s="3" t="s">
        <v>1226</v>
      </c>
      <c r="M4206" s="3" t="s">
        <v>223</v>
      </c>
      <c r="N4206" s="3" t="s">
        <v>225</v>
      </c>
      <c r="O4206">
        <v>5</v>
      </c>
      <c r="P4206" s="3" t="s">
        <v>3060</v>
      </c>
      <c r="Q4206" s="3" t="s">
        <v>3060</v>
      </c>
      <c r="R4206" s="3" t="s">
        <v>3060</v>
      </c>
      <c r="S4206" s="3" t="s">
        <v>275</v>
      </c>
      <c r="T4206" s="3" t="s">
        <v>1633</v>
      </c>
      <c r="U4206" s="3" t="s">
        <v>241</v>
      </c>
      <c r="V4206" s="3" t="s">
        <v>228</v>
      </c>
      <c r="W4206" s="3" t="s">
        <v>228</v>
      </c>
      <c r="X4206" s="3" t="s">
        <v>4100</v>
      </c>
      <c r="Y4206" s="3" t="s">
        <v>231</v>
      </c>
      <c r="Z4206" s="3" t="s">
        <v>3212</v>
      </c>
      <c r="AA4206" s="3" t="s">
        <v>232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3</v>
      </c>
      <c r="BA4206">
        <v>0</v>
      </c>
      <c r="BB4206">
        <v>0</v>
      </c>
      <c r="BC4206">
        <v>0</v>
      </c>
      <c r="BD4206">
        <v>0</v>
      </c>
      <c r="BE4206">
        <v>3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2</v>
      </c>
      <c r="DU4206">
        <v>0.71575</v>
      </c>
      <c r="DV4206">
        <v>0</v>
      </c>
      <c r="DW4206">
        <v>0</v>
      </c>
      <c r="DX4206">
        <v>0</v>
      </c>
      <c r="DY4206" s="4">
        <v>46265</v>
      </c>
      <c r="DZ4206" s="3" t="s">
        <v>5030</v>
      </c>
      <c r="EA4206">
        <v>2</v>
      </c>
      <c r="EB4206">
        <v>0</v>
      </c>
      <c r="EC4206">
        <v>3</v>
      </c>
      <c r="ED4206">
        <v>0</v>
      </c>
      <c r="EE4206">
        <v>2</v>
      </c>
      <c r="EF4206">
        <v>3</v>
      </c>
      <c r="EG4206">
        <v>3</v>
      </c>
      <c r="EH4206">
        <v>0.6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216</v>
      </c>
      <c r="C4207" s="3" t="s">
        <v>13</v>
      </c>
      <c r="D4207" s="3" t="s">
        <v>14</v>
      </c>
      <c r="E4207" s="3" t="s">
        <v>1231</v>
      </c>
      <c r="F4207" s="3" t="s">
        <v>1232</v>
      </c>
      <c r="G4207" s="3" t="s">
        <v>973</v>
      </c>
      <c r="H4207" s="3" t="s">
        <v>974</v>
      </c>
      <c r="I4207" s="3" t="s">
        <v>32</v>
      </c>
      <c r="J4207" s="3" t="s">
        <v>33</v>
      </c>
      <c r="K4207" s="3" t="s">
        <v>975</v>
      </c>
      <c r="L4207" s="3" t="s">
        <v>1162</v>
      </c>
      <c r="M4207" s="3" t="s">
        <v>223</v>
      </c>
      <c r="N4207" s="3" t="s">
        <v>225</v>
      </c>
      <c r="O4207">
        <v>1</v>
      </c>
      <c r="P4207" s="3" t="s">
        <v>3060</v>
      </c>
      <c r="Q4207" s="3" t="s">
        <v>3060</v>
      </c>
      <c r="R4207" s="3" t="s">
        <v>3060</v>
      </c>
      <c r="S4207" s="3" t="s">
        <v>2911</v>
      </c>
      <c r="T4207" s="3" t="s">
        <v>2912</v>
      </c>
      <c r="U4207" s="3" t="s">
        <v>396</v>
      </c>
      <c r="V4207" s="3" t="s">
        <v>592</v>
      </c>
      <c r="W4207" s="3" t="s">
        <v>941</v>
      </c>
      <c r="X4207" s="3" t="s">
        <v>941</v>
      </c>
      <c r="Y4207" s="3" t="s">
        <v>231</v>
      </c>
      <c r="Z4207" s="3" t="s">
        <v>242</v>
      </c>
      <c r="AA4207" s="3" t="s">
        <v>232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20</v>
      </c>
      <c r="AM4207">
        <v>0</v>
      </c>
      <c r="AN4207">
        <v>0</v>
      </c>
      <c r="AO4207">
        <v>2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10</v>
      </c>
      <c r="DU4207">
        <v>0.75</v>
      </c>
      <c r="DV4207">
        <v>0</v>
      </c>
      <c r="DW4207">
        <v>0</v>
      </c>
      <c r="DX4207">
        <v>0</v>
      </c>
      <c r="DY4207" s="4">
        <v>45962</v>
      </c>
      <c r="DZ4207" s="3" t="s">
        <v>5030</v>
      </c>
      <c r="EA4207">
        <v>10</v>
      </c>
      <c r="EB4207">
        <v>0</v>
      </c>
      <c r="EC4207">
        <v>20</v>
      </c>
      <c r="ED4207">
        <v>0</v>
      </c>
      <c r="EE4207">
        <v>10</v>
      </c>
      <c r="EF4207">
        <v>20</v>
      </c>
      <c r="EG4207">
        <v>20</v>
      </c>
      <c r="EH4207">
        <v>0.5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216</v>
      </c>
      <c r="C4208" s="3" t="s">
        <v>13</v>
      </c>
      <c r="D4208" s="3" t="s">
        <v>14</v>
      </c>
      <c r="E4208" s="3" t="s">
        <v>217</v>
      </c>
      <c r="F4208" s="3" t="s">
        <v>218</v>
      </c>
      <c r="G4208" s="3" t="s">
        <v>973</v>
      </c>
      <c r="H4208" s="3" t="s">
        <v>974</v>
      </c>
      <c r="I4208" s="3" t="s">
        <v>147</v>
      </c>
      <c r="J4208" s="3" t="s">
        <v>148</v>
      </c>
      <c r="K4208" s="3" t="s">
        <v>1214</v>
      </c>
      <c r="L4208" s="3" t="s">
        <v>1186</v>
      </c>
      <c r="M4208" s="3" t="s">
        <v>223</v>
      </c>
      <c r="N4208" s="3" t="s">
        <v>225</v>
      </c>
      <c r="O4208">
        <v>4</v>
      </c>
      <c r="P4208" s="3" t="s">
        <v>3060</v>
      </c>
      <c r="Q4208" s="3" t="s">
        <v>3060</v>
      </c>
      <c r="R4208" s="3" t="s">
        <v>3060</v>
      </c>
      <c r="S4208" s="3" t="s">
        <v>1370</v>
      </c>
      <c r="T4208" s="3" t="s">
        <v>2462</v>
      </c>
      <c r="U4208" s="3" t="s">
        <v>284</v>
      </c>
      <c r="V4208" s="3" t="s">
        <v>228</v>
      </c>
      <c r="W4208" s="3" t="s">
        <v>228</v>
      </c>
      <c r="X4208" s="3" t="s">
        <v>4100</v>
      </c>
      <c r="Y4208" s="3" t="s">
        <v>251</v>
      </c>
      <c r="Z4208" s="3" t="s">
        <v>3212</v>
      </c>
      <c r="AA4208" s="3" t="s">
        <v>232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1</v>
      </c>
      <c r="CA4208">
        <v>0</v>
      </c>
      <c r="CB4208">
        <v>0</v>
      </c>
      <c r="CC4208">
        <v>1</v>
      </c>
      <c r="CD4208">
        <v>0</v>
      </c>
      <c r="CE4208">
        <v>0</v>
      </c>
      <c r="CF4208">
        <v>0</v>
      </c>
      <c r="CG4208">
        <v>5</v>
      </c>
      <c r="CH4208">
        <v>3</v>
      </c>
      <c r="CI4208">
        <v>0</v>
      </c>
      <c r="CJ4208">
        <v>0</v>
      </c>
      <c r="CK4208">
        <v>8</v>
      </c>
      <c r="CL4208">
        <v>0</v>
      </c>
      <c r="CM4208">
        <v>0</v>
      </c>
      <c r="CN4208">
        <v>0</v>
      </c>
      <c r="CO4208">
        <v>8</v>
      </c>
      <c r="CP4208">
        <v>1</v>
      </c>
      <c r="CQ4208">
        <v>0</v>
      </c>
      <c r="CR4208">
        <v>0</v>
      </c>
      <c r="CS4208">
        <v>9</v>
      </c>
      <c r="CT4208">
        <v>0</v>
      </c>
      <c r="CU4208">
        <v>0</v>
      </c>
      <c r="CV4208">
        <v>0</v>
      </c>
      <c r="CW4208">
        <v>9</v>
      </c>
      <c r="CX4208">
        <v>0</v>
      </c>
      <c r="CY4208">
        <v>0</v>
      </c>
      <c r="CZ4208">
        <v>0</v>
      </c>
      <c r="DA4208">
        <v>9</v>
      </c>
      <c r="DB4208">
        <v>0</v>
      </c>
      <c r="DC4208">
        <v>0</v>
      </c>
      <c r="DD4208">
        <v>0</v>
      </c>
      <c r="DE4208">
        <v>14</v>
      </c>
      <c r="DF4208">
        <v>5</v>
      </c>
      <c r="DG4208">
        <v>0</v>
      </c>
      <c r="DH4208">
        <v>0</v>
      </c>
      <c r="DI4208">
        <v>19</v>
      </c>
      <c r="DJ4208">
        <v>0</v>
      </c>
      <c r="DK4208">
        <v>0</v>
      </c>
      <c r="DL4208">
        <v>0</v>
      </c>
      <c r="DM4208">
        <v>15</v>
      </c>
      <c r="DN4208">
        <v>3</v>
      </c>
      <c r="DO4208">
        <v>0</v>
      </c>
      <c r="DP4208">
        <v>0</v>
      </c>
      <c r="DQ4208">
        <v>18</v>
      </c>
      <c r="DR4208">
        <v>0</v>
      </c>
      <c r="DS4208">
        <v>0</v>
      </c>
      <c r="DT4208">
        <v>34</v>
      </c>
      <c r="DU4208">
        <v>7.0374999999999996</v>
      </c>
      <c r="DV4208">
        <v>0</v>
      </c>
      <c r="DW4208">
        <v>0</v>
      </c>
      <c r="DX4208">
        <v>0</v>
      </c>
      <c r="DY4208" s="4">
        <v>46568</v>
      </c>
      <c r="DZ4208" s="3" t="s">
        <v>5030</v>
      </c>
      <c r="EA4208">
        <v>16</v>
      </c>
      <c r="EB4208">
        <v>0</v>
      </c>
      <c r="EC4208">
        <v>64</v>
      </c>
      <c r="ED4208">
        <v>0</v>
      </c>
      <c r="EE4208">
        <v>16</v>
      </c>
      <c r="EF4208">
        <v>64</v>
      </c>
      <c r="EG4208">
        <v>10.666667</v>
      </c>
      <c r="EH4208">
        <v>1.5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216</v>
      </c>
      <c r="C4209" s="3" t="s">
        <v>13</v>
      </c>
      <c r="D4209" s="3" t="s">
        <v>14</v>
      </c>
      <c r="E4209" s="3" t="s">
        <v>217</v>
      </c>
      <c r="F4209" s="3" t="s">
        <v>218</v>
      </c>
      <c r="G4209" s="3" t="s">
        <v>219</v>
      </c>
      <c r="H4209" s="3" t="s">
        <v>220</v>
      </c>
      <c r="I4209" s="3" t="s">
        <v>69</v>
      </c>
      <c r="J4209" s="3" t="s">
        <v>70</v>
      </c>
      <c r="K4209" s="3" t="s">
        <v>221</v>
      </c>
      <c r="L4209" s="3" t="s">
        <v>222</v>
      </c>
      <c r="M4209" s="3" t="s">
        <v>223</v>
      </c>
      <c r="N4209" s="3" t="s">
        <v>224</v>
      </c>
      <c r="O4209">
        <v>4</v>
      </c>
      <c r="P4209" s="3" t="s">
        <v>3060</v>
      </c>
      <c r="Q4209" s="3" t="s">
        <v>3060</v>
      </c>
      <c r="R4209" s="3" t="s">
        <v>3060</v>
      </c>
      <c r="S4209" s="3" t="s">
        <v>772</v>
      </c>
      <c r="T4209" s="3" t="s">
        <v>2374</v>
      </c>
      <c r="U4209" s="3" t="s">
        <v>396</v>
      </c>
      <c r="V4209" s="3" t="s">
        <v>592</v>
      </c>
      <c r="W4209" s="3" t="s">
        <v>593</v>
      </c>
      <c r="X4209" s="3" t="s">
        <v>593</v>
      </c>
      <c r="Y4209" s="3" t="s">
        <v>231</v>
      </c>
      <c r="Z4209" s="3" t="s">
        <v>242</v>
      </c>
      <c r="AA4209" s="3" t="s">
        <v>232</v>
      </c>
      <c r="AB4209">
        <v>0</v>
      </c>
      <c r="AC4209">
        <v>5</v>
      </c>
      <c r="AD4209">
        <v>0</v>
      </c>
      <c r="AE4209">
        <v>0</v>
      </c>
      <c r="AF4209">
        <v>0</v>
      </c>
      <c r="AG4209">
        <v>5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2</v>
      </c>
      <c r="AT4209">
        <v>0</v>
      </c>
      <c r="AU4209">
        <v>0</v>
      </c>
      <c r="AV4209">
        <v>10</v>
      </c>
      <c r="AW4209">
        <v>2</v>
      </c>
      <c r="AX4209">
        <v>0</v>
      </c>
      <c r="AY4209">
        <v>0</v>
      </c>
      <c r="AZ4209">
        <v>0</v>
      </c>
      <c r="BA4209">
        <v>1</v>
      </c>
      <c r="BB4209">
        <v>0</v>
      </c>
      <c r="BC4209">
        <v>0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2</v>
      </c>
      <c r="BQ4209">
        <v>134</v>
      </c>
      <c r="BR4209">
        <v>4</v>
      </c>
      <c r="BS4209">
        <v>0</v>
      </c>
      <c r="BT4209">
        <v>0</v>
      </c>
      <c r="BU4209">
        <v>140</v>
      </c>
      <c r="BV4209">
        <v>0</v>
      </c>
      <c r="BW4209">
        <v>0</v>
      </c>
      <c r="BX4209">
        <v>4</v>
      </c>
      <c r="BY4209">
        <v>349</v>
      </c>
      <c r="BZ4209">
        <v>4</v>
      </c>
      <c r="CA4209">
        <v>0</v>
      </c>
      <c r="CB4209">
        <v>4</v>
      </c>
      <c r="CC4209">
        <v>361</v>
      </c>
      <c r="CD4209">
        <v>0</v>
      </c>
      <c r="CE4209">
        <v>0</v>
      </c>
      <c r="CF4209">
        <v>4</v>
      </c>
      <c r="CG4209">
        <v>435</v>
      </c>
      <c r="CH4209">
        <v>0</v>
      </c>
      <c r="CI4209">
        <v>0</v>
      </c>
      <c r="CJ4209">
        <v>3</v>
      </c>
      <c r="CK4209">
        <v>442</v>
      </c>
      <c r="CL4209">
        <v>0</v>
      </c>
      <c r="CM4209">
        <v>0</v>
      </c>
      <c r="CN4209">
        <v>2</v>
      </c>
      <c r="CO4209">
        <v>374</v>
      </c>
      <c r="CP4209">
        <v>0</v>
      </c>
      <c r="CQ4209">
        <v>0</v>
      </c>
      <c r="CR4209">
        <v>3</v>
      </c>
      <c r="CS4209">
        <v>379</v>
      </c>
      <c r="CT4209">
        <v>0</v>
      </c>
      <c r="CU4209">
        <v>0</v>
      </c>
      <c r="CV4209">
        <v>4</v>
      </c>
      <c r="CW4209">
        <v>380</v>
      </c>
      <c r="CX4209">
        <v>0</v>
      </c>
      <c r="CY4209">
        <v>0</v>
      </c>
      <c r="CZ4209">
        <v>1</v>
      </c>
      <c r="DA4209">
        <v>385</v>
      </c>
      <c r="DB4209">
        <v>0</v>
      </c>
      <c r="DC4209">
        <v>0</v>
      </c>
      <c r="DD4209">
        <v>2</v>
      </c>
      <c r="DE4209">
        <v>379</v>
      </c>
      <c r="DF4209">
        <v>23</v>
      </c>
      <c r="DG4209">
        <v>0</v>
      </c>
      <c r="DH4209">
        <v>3</v>
      </c>
      <c r="DI4209">
        <v>407</v>
      </c>
      <c r="DJ4209">
        <v>0</v>
      </c>
      <c r="DK4209">
        <v>0</v>
      </c>
      <c r="DL4209">
        <v>1</v>
      </c>
      <c r="DM4209">
        <v>22</v>
      </c>
      <c r="DN4209">
        <v>0</v>
      </c>
      <c r="DO4209">
        <v>0</v>
      </c>
      <c r="DP4209">
        <v>1</v>
      </c>
      <c r="DQ4209">
        <v>24</v>
      </c>
      <c r="DR4209">
        <v>0</v>
      </c>
      <c r="DS4209">
        <v>0</v>
      </c>
      <c r="DT4209">
        <v>21</v>
      </c>
      <c r="DU4209">
        <v>23.6</v>
      </c>
      <c r="DV4209">
        <v>6</v>
      </c>
      <c r="DW4209">
        <v>0</v>
      </c>
      <c r="DX4209">
        <v>0</v>
      </c>
      <c r="DY4209" s="4">
        <v>46818</v>
      </c>
      <c r="DZ4209" s="3" t="s">
        <v>5030</v>
      </c>
      <c r="EA4209">
        <v>3</v>
      </c>
      <c r="EB4209">
        <v>0</v>
      </c>
      <c r="EC4209">
        <v>2146</v>
      </c>
      <c r="ED4209">
        <v>0</v>
      </c>
      <c r="EE4209">
        <v>3</v>
      </c>
      <c r="EF4209">
        <v>2146</v>
      </c>
      <c r="EG4209">
        <v>214.6</v>
      </c>
      <c r="EH4209">
        <v>0.0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216</v>
      </c>
      <c r="C4210" s="3" t="s">
        <v>13</v>
      </c>
      <c r="D4210" s="3" t="s">
        <v>14</v>
      </c>
      <c r="E4210" s="3" t="s">
        <v>1231</v>
      </c>
      <c r="F4210" s="3" t="s">
        <v>1232</v>
      </c>
      <c r="G4210" s="3" t="s">
        <v>973</v>
      </c>
      <c r="H4210" s="3" t="s">
        <v>974</v>
      </c>
      <c r="I4210" s="3" t="s">
        <v>115</v>
      </c>
      <c r="J4210" s="3" t="s">
        <v>116</v>
      </c>
      <c r="K4210" s="3" t="s">
        <v>1214</v>
      </c>
      <c r="L4210" s="3" t="s">
        <v>1186</v>
      </c>
      <c r="M4210" s="3" t="s">
        <v>223</v>
      </c>
      <c r="N4210" s="3" t="s">
        <v>225</v>
      </c>
      <c r="O4210">
        <v>3</v>
      </c>
      <c r="P4210" s="3" t="s">
        <v>3060</v>
      </c>
      <c r="Q4210" s="3" t="s">
        <v>3060</v>
      </c>
      <c r="R4210" s="3" t="s">
        <v>3060</v>
      </c>
      <c r="S4210" s="3" t="s">
        <v>717</v>
      </c>
      <c r="T4210" s="3" t="s">
        <v>2301</v>
      </c>
      <c r="U4210" s="3" t="s">
        <v>241</v>
      </c>
      <c r="V4210" s="3" t="s">
        <v>228</v>
      </c>
      <c r="W4210" s="3" t="s">
        <v>4101</v>
      </c>
      <c r="X4210" s="3" t="s">
        <v>4102</v>
      </c>
      <c r="Y4210" s="3" t="s">
        <v>231</v>
      </c>
      <c r="Z4210" s="3" t="s">
        <v>3211</v>
      </c>
      <c r="AA4210" s="3" t="s">
        <v>232</v>
      </c>
      <c r="AB4210">
        <v>0</v>
      </c>
      <c r="AC4210">
        <v>0</v>
      </c>
      <c r="AD4210">
        <v>14</v>
      </c>
      <c r="AE4210">
        <v>0</v>
      </c>
      <c r="AF4210">
        <v>0</v>
      </c>
      <c r="AG4210">
        <v>14</v>
      </c>
      <c r="AH4210">
        <v>0</v>
      </c>
      <c r="AI4210">
        <v>0</v>
      </c>
      <c r="AJ4210">
        <v>0</v>
      </c>
      <c r="AK4210">
        <v>0</v>
      </c>
      <c r="AL4210">
        <v>13</v>
      </c>
      <c r="AM4210">
        <v>0</v>
      </c>
      <c r="AN4210">
        <v>0</v>
      </c>
      <c r="AO4210">
        <v>13</v>
      </c>
      <c r="AP4210">
        <v>0</v>
      </c>
      <c r="AQ4210">
        <v>0</v>
      </c>
      <c r="AR4210">
        <v>0</v>
      </c>
      <c r="AS4210">
        <v>0</v>
      </c>
      <c r="AT4210">
        <v>14</v>
      </c>
      <c r="AU4210">
        <v>0</v>
      </c>
      <c r="AV4210">
        <v>0</v>
      </c>
      <c r="AW4210">
        <v>14</v>
      </c>
      <c r="AX4210">
        <v>0</v>
      </c>
      <c r="AY4210">
        <v>0</v>
      </c>
      <c r="AZ4210">
        <v>0</v>
      </c>
      <c r="BA4210">
        <v>0</v>
      </c>
      <c r="BB4210">
        <v>15</v>
      </c>
      <c r="BC4210">
        <v>0</v>
      </c>
      <c r="BD4210">
        <v>0</v>
      </c>
      <c r="BE4210">
        <v>15</v>
      </c>
      <c r="BF4210">
        <v>0</v>
      </c>
      <c r="BG4210">
        <v>0</v>
      </c>
      <c r="BH4210">
        <v>0</v>
      </c>
      <c r="BI4210">
        <v>0</v>
      </c>
      <c r="BJ4210">
        <v>9</v>
      </c>
      <c r="BK4210">
        <v>0</v>
      </c>
      <c r="BL4210">
        <v>0</v>
      </c>
      <c r="BM4210">
        <v>9</v>
      </c>
      <c r="BN4210">
        <v>0</v>
      </c>
      <c r="BO4210">
        <v>0</v>
      </c>
      <c r="BP4210">
        <v>0</v>
      </c>
      <c r="BQ4210">
        <v>0</v>
      </c>
      <c r="BR4210">
        <v>12</v>
      </c>
      <c r="BS4210">
        <v>0</v>
      </c>
      <c r="BT4210">
        <v>0</v>
      </c>
      <c r="BU4210">
        <v>12</v>
      </c>
      <c r="BV4210">
        <v>0</v>
      </c>
      <c r="BW4210">
        <v>0</v>
      </c>
      <c r="BX4210">
        <v>0</v>
      </c>
      <c r="BY4210">
        <v>0</v>
      </c>
      <c r="BZ4210">
        <v>10</v>
      </c>
      <c r="CA4210">
        <v>0</v>
      </c>
      <c r="CB4210">
        <v>0</v>
      </c>
      <c r="CC4210">
        <v>10</v>
      </c>
      <c r="CD4210">
        <v>0</v>
      </c>
      <c r="CE4210">
        <v>0</v>
      </c>
      <c r="CF4210">
        <v>0</v>
      </c>
      <c r="CG4210">
        <v>0</v>
      </c>
      <c r="CH4210">
        <v>14</v>
      </c>
      <c r="CI4210">
        <v>0</v>
      </c>
      <c r="CJ4210">
        <v>0</v>
      </c>
      <c r="CK4210">
        <v>14</v>
      </c>
      <c r="CL4210">
        <v>0</v>
      </c>
      <c r="CM4210">
        <v>0</v>
      </c>
      <c r="CN4210">
        <v>0</v>
      </c>
      <c r="CO4210">
        <v>0</v>
      </c>
      <c r="CP4210">
        <v>16</v>
      </c>
      <c r="CQ4210">
        <v>0</v>
      </c>
      <c r="CR4210">
        <v>0</v>
      </c>
      <c r="CS4210">
        <v>16</v>
      </c>
      <c r="CT4210">
        <v>0</v>
      </c>
      <c r="CU4210">
        <v>0</v>
      </c>
      <c r="CV4210">
        <v>0</v>
      </c>
      <c r="CW4210">
        <v>0</v>
      </c>
      <c r="CX4210">
        <v>8</v>
      </c>
      <c r="CY4210">
        <v>0</v>
      </c>
      <c r="CZ4210">
        <v>0</v>
      </c>
      <c r="DA4210">
        <v>8</v>
      </c>
      <c r="DB4210">
        <v>0</v>
      </c>
      <c r="DC4210">
        <v>0</v>
      </c>
      <c r="DD4210">
        <v>0</v>
      </c>
      <c r="DE4210">
        <v>0</v>
      </c>
      <c r="DF4210">
        <v>15</v>
      </c>
      <c r="DG4210">
        <v>0</v>
      </c>
      <c r="DH4210">
        <v>0</v>
      </c>
      <c r="DI4210">
        <v>15</v>
      </c>
      <c r="DJ4210">
        <v>0</v>
      </c>
      <c r="DK4210">
        <v>0</v>
      </c>
      <c r="DL4210">
        <v>0</v>
      </c>
      <c r="DM4210">
        <v>0</v>
      </c>
      <c r="DN4210">
        <v>12</v>
      </c>
      <c r="DO4210">
        <v>0</v>
      </c>
      <c r="DP4210">
        <v>0</v>
      </c>
      <c r="DQ4210">
        <v>12</v>
      </c>
      <c r="DR4210">
        <v>0</v>
      </c>
      <c r="DS4210">
        <v>0</v>
      </c>
      <c r="DT4210">
        <v>22</v>
      </c>
      <c r="DU4210">
        <v>7.4449069999999997</v>
      </c>
      <c r="DV4210">
        <v>10</v>
      </c>
      <c r="DW4210">
        <v>0</v>
      </c>
      <c r="DX4210">
        <v>0</v>
      </c>
      <c r="DY4210" s="4">
        <v>46356</v>
      </c>
      <c r="DZ4210" s="3" t="s">
        <v>5030</v>
      </c>
      <c r="EA4210">
        <v>20</v>
      </c>
      <c r="EB4210">
        <v>0</v>
      </c>
      <c r="EC4210">
        <v>152</v>
      </c>
      <c r="ED4210">
        <v>0</v>
      </c>
      <c r="EE4210">
        <v>20</v>
      </c>
      <c r="EF4210">
        <v>152</v>
      </c>
      <c r="EG4210">
        <v>12.666667</v>
      </c>
      <c r="EH4210">
        <v>1.58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216</v>
      </c>
      <c r="C4211" s="3" t="s">
        <v>13</v>
      </c>
      <c r="D4211" s="3" t="s">
        <v>14</v>
      </c>
      <c r="E4211" s="3" t="s">
        <v>217</v>
      </c>
      <c r="F4211" s="3" t="s">
        <v>218</v>
      </c>
      <c r="G4211" s="3" t="s">
        <v>973</v>
      </c>
      <c r="H4211" s="3" t="s">
        <v>974</v>
      </c>
      <c r="I4211" s="3" t="s">
        <v>79</v>
      </c>
      <c r="J4211" s="3" t="s">
        <v>80</v>
      </c>
      <c r="K4211" s="3" t="s">
        <v>1214</v>
      </c>
      <c r="L4211" s="3" t="s">
        <v>1186</v>
      </c>
      <c r="M4211" s="3" t="s">
        <v>223</v>
      </c>
      <c r="N4211" s="3" t="s">
        <v>225</v>
      </c>
      <c r="O4211">
        <v>1</v>
      </c>
      <c r="P4211" s="3" t="s">
        <v>3060</v>
      </c>
      <c r="Q4211" s="3" t="s">
        <v>3060</v>
      </c>
      <c r="R4211" s="3" t="s">
        <v>3060</v>
      </c>
      <c r="S4211" s="3" t="s">
        <v>3568</v>
      </c>
      <c r="T4211" s="3" t="s">
        <v>3569</v>
      </c>
      <c r="U4211" s="3" t="s">
        <v>284</v>
      </c>
      <c r="V4211" s="3" t="s">
        <v>592</v>
      </c>
      <c r="W4211" s="3" t="s">
        <v>604</v>
      </c>
      <c r="X4211" s="3" t="s">
        <v>605</v>
      </c>
      <c r="Y4211" s="3" t="s">
        <v>251</v>
      </c>
      <c r="Z4211" s="3" t="s">
        <v>3212</v>
      </c>
      <c r="AA4211" s="3" t="s">
        <v>232</v>
      </c>
      <c r="AB4211">
        <v>0</v>
      </c>
      <c r="AC4211">
        <v>5</v>
      </c>
      <c r="AD4211">
        <v>0</v>
      </c>
      <c r="AE4211">
        <v>0</v>
      </c>
      <c r="AF4211">
        <v>0</v>
      </c>
      <c r="AG4211">
        <v>5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1</v>
      </c>
      <c r="DU4211">
        <v>63.75</v>
      </c>
      <c r="DV4211">
        <v>1</v>
      </c>
      <c r="DW4211">
        <v>0</v>
      </c>
      <c r="DX4211">
        <v>0</v>
      </c>
      <c r="DY4211" s="4">
        <v>46387</v>
      </c>
      <c r="DZ4211" s="3" t="s">
        <v>5030</v>
      </c>
      <c r="EA4211">
        <v>2</v>
      </c>
      <c r="EB4211">
        <v>0</v>
      </c>
      <c r="EC4211">
        <v>5</v>
      </c>
      <c r="ED4211">
        <v>0</v>
      </c>
      <c r="EE4211">
        <v>2</v>
      </c>
      <c r="EF4211">
        <v>5</v>
      </c>
      <c r="EG4211">
        <v>5</v>
      </c>
      <c r="EH4211">
        <v>0.4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216</v>
      </c>
      <c r="C4212" s="3" t="s">
        <v>13</v>
      </c>
      <c r="D4212" s="3" t="s">
        <v>14</v>
      </c>
      <c r="E4212" s="3" t="s">
        <v>217</v>
      </c>
      <c r="F4212" s="3" t="s">
        <v>218</v>
      </c>
      <c r="G4212" s="3" t="s">
        <v>973</v>
      </c>
      <c r="H4212" s="3" t="s">
        <v>974</v>
      </c>
      <c r="I4212" s="3" t="s">
        <v>101</v>
      </c>
      <c r="J4212" s="3" t="s">
        <v>102</v>
      </c>
      <c r="K4212" s="3" t="s">
        <v>1214</v>
      </c>
      <c r="L4212" s="3" t="s">
        <v>1226</v>
      </c>
      <c r="M4212" s="3" t="s">
        <v>223</v>
      </c>
      <c r="N4212" s="3" t="s">
        <v>225</v>
      </c>
      <c r="O4212">
        <v>1</v>
      </c>
      <c r="P4212" s="3" t="s">
        <v>3060</v>
      </c>
      <c r="Q4212" s="3" t="s">
        <v>3060</v>
      </c>
      <c r="R4212" s="3" t="s">
        <v>3060</v>
      </c>
      <c r="S4212" s="3" t="s">
        <v>108</v>
      </c>
      <c r="T4212" s="3" t="s">
        <v>1697</v>
      </c>
      <c r="U4212" s="3" t="s">
        <v>284</v>
      </c>
      <c r="V4212" s="3" t="s">
        <v>228</v>
      </c>
      <c r="W4212" s="3" t="s">
        <v>4107</v>
      </c>
      <c r="X4212" s="3" t="s">
        <v>4108</v>
      </c>
      <c r="Y4212" s="3" t="s">
        <v>231</v>
      </c>
      <c r="Z4212" s="3" t="s">
        <v>3212</v>
      </c>
      <c r="AA4212" s="3" t="s">
        <v>232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4</v>
      </c>
      <c r="CQ4212">
        <v>0</v>
      </c>
      <c r="CR4212">
        <v>0</v>
      </c>
      <c r="CS4212">
        <v>4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2</v>
      </c>
      <c r="DU4212">
        <v>40</v>
      </c>
      <c r="DV4212">
        <v>0</v>
      </c>
      <c r="DW4212">
        <v>0</v>
      </c>
      <c r="DX4212">
        <v>0</v>
      </c>
      <c r="DY4212" s="4">
        <v>46446</v>
      </c>
      <c r="DZ4212" s="3" t="s">
        <v>5030</v>
      </c>
      <c r="EA4212">
        <v>2</v>
      </c>
      <c r="EB4212">
        <v>0</v>
      </c>
      <c r="EC4212">
        <v>4</v>
      </c>
      <c r="ED4212">
        <v>0</v>
      </c>
      <c r="EE4212">
        <v>2</v>
      </c>
      <c r="EF4212">
        <v>4</v>
      </c>
      <c r="EG4212">
        <v>4</v>
      </c>
      <c r="EH4212">
        <v>0.5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216</v>
      </c>
      <c r="C4213" s="3" t="s">
        <v>13</v>
      </c>
      <c r="D4213" s="3" t="s">
        <v>14</v>
      </c>
      <c r="E4213" s="3" t="s">
        <v>1231</v>
      </c>
      <c r="F4213" s="3" t="s">
        <v>1232</v>
      </c>
      <c r="G4213" s="3" t="s">
        <v>973</v>
      </c>
      <c r="H4213" s="3" t="s">
        <v>974</v>
      </c>
      <c r="I4213" s="3" t="s">
        <v>133</v>
      </c>
      <c r="J4213" s="3" t="s">
        <v>134</v>
      </c>
      <c r="K4213" s="3" t="s">
        <v>1214</v>
      </c>
      <c r="L4213" s="3" t="s">
        <v>1186</v>
      </c>
      <c r="M4213" s="3" t="s">
        <v>223</v>
      </c>
      <c r="N4213" s="3" t="s">
        <v>225</v>
      </c>
      <c r="O4213">
        <v>2</v>
      </c>
      <c r="P4213" s="3" t="s">
        <v>3060</v>
      </c>
      <c r="Q4213" s="3" t="s">
        <v>3060</v>
      </c>
      <c r="R4213" s="3" t="s">
        <v>3060</v>
      </c>
      <c r="S4213" s="3" t="s">
        <v>425</v>
      </c>
      <c r="T4213" s="3" t="s">
        <v>1779</v>
      </c>
      <c r="U4213" s="3" t="s">
        <v>241</v>
      </c>
      <c r="V4213" s="3" t="s">
        <v>228</v>
      </c>
      <c r="W4213" s="3" t="s">
        <v>228</v>
      </c>
      <c r="X4213" s="3" t="s">
        <v>4100</v>
      </c>
      <c r="Y4213" s="3" t="s">
        <v>231</v>
      </c>
      <c r="Z4213" s="3" t="s">
        <v>242</v>
      </c>
      <c r="AA4213" s="3" t="s">
        <v>232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4</v>
      </c>
      <c r="AS4213">
        <v>6</v>
      </c>
      <c r="AT4213">
        <v>0</v>
      </c>
      <c r="AU4213">
        <v>0</v>
      </c>
      <c r="AV4213">
        <v>0</v>
      </c>
      <c r="AW4213">
        <v>1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6</v>
      </c>
      <c r="DN4213">
        <v>0</v>
      </c>
      <c r="DO4213">
        <v>0</v>
      </c>
      <c r="DP4213">
        <v>0</v>
      </c>
      <c r="DQ4213">
        <v>6</v>
      </c>
      <c r="DR4213">
        <v>0</v>
      </c>
      <c r="DS4213">
        <v>0</v>
      </c>
      <c r="DT4213">
        <v>10</v>
      </c>
      <c r="DU4213">
        <v>0.875</v>
      </c>
      <c r="DV4213">
        <v>0</v>
      </c>
      <c r="DW4213">
        <v>0</v>
      </c>
      <c r="DX4213">
        <v>0</v>
      </c>
      <c r="DY4213" s="4">
        <v>46660</v>
      </c>
      <c r="DZ4213" s="3" t="s">
        <v>5030</v>
      </c>
      <c r="EA4213">
        <v>4</v>
      </c>
      <c r="EB4213">
        <v>0</v>
      </c>
      <c r="EC4213">
        <v>16</v>
      </c>
      <c r="ED4213">
        <v>0</v>
      </c>
      <c r="EE4213">
        <v>4</v>
      </c>
      <c r="EF4213">
        <v>16</v>
      </c>
      <c r="EG4213">
        <v>8</v>
      </c>
      <c r="EH4213">
        <v>0.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216</v>
      </c>
      <c r="C4214" s="3" t="s">
        <v>13</v>
      </c>
      <c r="D4214" s="3" t="s">
        <v>14</v>
      </c>
      <c r="E4214" s="3" t="s">
        <v>217</v>
      </c>
      <c r="F4214" s="3" t="s">
        <v>218</v>
      </c>
      <c r="G4214" s="3" t="s">
        <v>973</v>
      </c>
      <c r="H4214" s="3" t="s">
        <v>974</v>
      </c>
      <c r="I4214" s="3" t="s">
        <v>50</v>
      </c>
      <c r="J4214" s="3" t="s">
        <v>51</v>
      </c>
      <c r="K4214" s="3" t="s">
        <v>975</v>
      </c>
      <c r="L4214" s="3" t="s">
        <v>1162</v>
      </c>
      <c r="M4214" s="3" t="s">
        <v>223</v>
      </c>
      <c r="N4214" s="3" t="s">
        <v>225</v>
      </c>
      <c r="O4214">
        <v>1</v>
      </c>
      <c r="P4214" s="3" t="s">
        <v>3060</v>
      </c>
      <c r="Q4214" s="3" t="s">
        <v>3060</v>
      </c>
      <c r="R4214" s="3" t="s">
        <v>3060</v>
      </c>
      <c r="S4214" s="3" t="s">
        <v>1164</v>
      </c>
      <c r="T4214" s="3" t="s">
        <v>2654</v>
      </c>
      <c r="U4214" s="3" t="s">
        <v>227</v>
      </c>
      <c r="V4214" s="3" t="s">
        <v>228</v>
      </c>
      <c r="W4214" s="3" t="s">
        <v>228</v>
      </c>
      <c r="X4214" s="3" t="s">
        <v>4100</v>
      </c>
      <c r="Y4214" s="3" t="s">
        <v>231</v>
      </c>
      <c r="Z4214" s="3" t="s">
        <v>3212</v>
      </c>
      <c r="AA4214" s="3" t="s">
        <v>232</v>
      </c>
      <c r="AB4214">
        <v>0</v>
      </c>
      <c r="AC4214">
        <v>94</v>
      </c>
      <c r="AD4214">
        <v>0</v>
      </c>
      <c r="AE4214">
        <v>0</v>
      </c>
      <c r="AF4214">
        <v>0</v>
      </c>
      <c r="AG4214">
        <v>94</v>
      </c>
      <c r="AH4214">
        <v>0</v>
      </c>
      <c r="AI4214">
        <v>0</v>
      </c>
      <c r="AJ4214">
        <v>10</v>
      </c>
      <c r="AK4214">
        <v>42</v>
      </c>
      <c r="AL4214">
        <v>0</v>
      </c>
      <c r="AM4214">
        <v>0</v>
      </c>
      <c r="AN4214">
        <v>0</v>
      </c>
      <c r="AO4214">
        <v>52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120</v>
      </c>
      <c r="BR4214">
        <v>0</v>
      </c>
      <c r="BS4214">
        <v>0</v>
      </c>
      <c r="BT4214">
        <v>0</v>
      </c>
      <c r="BU4214">
        <v>120</v>
      </c>
      <c r="BV4214">
        <v>0</v>
      </c>
      <c r="BW4214">
        <v>0</v>
      </c>
      <c r="BX4214">
        <v>0</v>
      </c>
      <c r="BY4214">
        <v>270</v>
      </c>
      <c r="BZ4214">
        <v>0</v>
      </c>
      <c r="CA4214">
        <v>0</v>
      </c>
      <c r="CB4214">
        <v>0</v>
      </c>
      <c r="CC4214">
        <v>270</v>
      </c>
      <c r="CD4214">
        <v>0</v>
      </c>
      <c r="CE4214">
        <v>0</v>
      </c>
      <c r="CF4214">
        <v>0</v>
      </c>
      <c r="CG4214">
        <v>84</v>
      </c>
      <c r="CH4214">
        <v>0</v>
      </c>
      <c r="CI4214">
        <v>0</v>
      </c>
      <c r="CJ4214">
        <v>0</v>
      </c>
      <c r="CK4214">
        <v>84</v>
      </c>
      <c r="CL4214">
        <v>0</v>
      </c>
      <c r="CM4214">
        <v>0</v>
      </c>
      <c r="CN4214">
        <v>0</v>
      </c>
      <c r="CO4214">
        <v>207</v>
      </c>
      <c r="CP4214">
        <v>0</v>
      </c>
      <c r="CQ4214">
        <v>0</v>
      </c>
      <c r="CR4214">
        <v>0</v>
      </c>
      <c r="CS4214">
        <v>207</v>
      </c>
      <c r="CT4214">
        <v>0</v>
      </c>
      <c r="CU4214">
        <v>0</v>
      </c>
      <c r="CV4214">
        <v>0</v>
      </c>
      <c r="CW4214">
        <v>99</v>
      </c>
      <c r="CX4214">
        <v>0</v>
      </c>
      <c r="CY4214">
        <v>0</v>
      </c>
      <c r="CZ4214">
        <v>0</v>
      </c>
      <c r="DA4214">
        <v>99</v>
      </c>
      <c r="DB4214">
        <v>0</v>
      </c>
      <c r="DC4214">
        <v>0</v>
      </c>
      <c r="DD4214">
        <v>0</v>
      </c>
      <c r="DE4214">
        <v>142</v>
      </c>
      <c r="DF4214">
        <v>0</v>
      </c>
      <c r="DG4214">
        <v>0</v>
      </c>
      <c r="DH4214">
        <v>0</v>
      </c>
      <c r="DI4214">
        <v>142</v>
      </c>
      <c r="DJ4214">
        <v>0</v>
      </c>
      <c r="DK4214">
        <v>0</v>
      </c>
      <c r="DL4214">
        <v>0</v>
      </c>
      <c r="DM4214">
        <v>289</v>
      </c>
      <c r="DN4214">
        <v>0</v>
      </c>
      <c r="DO4214">
        <v>0</v>
      </c>
      <c r="DP4214">
        <v>0</v>
      </c>
      <c r="DQ4214">
        <v>289</v>
      </c>
      <c r="DR4214">
        <v>0</v>
      </c>
      <c r="DS4214">
        <v>0</v>
      </c>
      <c r="DT4214">
        <v>289</v>
      </c>
      <c r="DU4214">
        <v>0.64124999999999999</v>
      </c>
      <c r="DV4214">
        <v>100</v>
      </c>
      <c r="DW4214">
        <v>0</v>
      </c>
      <c r="DX4214">
        <v>0</v>
      </c>
      <c r="DY4214" s="4">
        <v>46446</v>
      </c>
      <c r="DZ4214" s="3" t="s">
        <v>5030</v>
      </c>
      <c r="EA4214">
        <v>100</v>
      </c>
      <c r="EB4214">
        <v>0</v>
      </c>
      <c r="EC4214">
        <v>1357</v>
      </c>
      <c r="ED4214">
        <v>0</v>
      </c>
      <c r="EE4214">
        <v>100</v>
      </c>
      <c r="EF4214">
        <v>1357</v>
      </c>
      <c r="EG4214">
        <v>150.77777800000001</v>
      </c>
      <c r="EH4214">
        <v>0.66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216</v>
      </c>
      <c r="C4215" s="3" t="s">
        <v>13</v>
      </c>
      <c r="D4215" s="3" t="s">
        <v>14</v>
      </c>
      <c r="E4215" s="3" t="s">
        <v>1231</v>
      </c>
      <c r="F4215" s="3" t="s">
        <v>1232</v>
      </c>
      <c r="G4215" s="3" t="s">
        <v>973</v>
      </c>
      <c r="H4215" s="3" t="s">
        <v>974</v>
      </c>
      <c r="I4215" s="3" t="s">
        <v>97</v>
      </c>
      <c r="J4215" s="3" t="s">
        <v>98</v>
      </c>
      <c r="K4215" s="3" t="s">
        <v>1214</v>
      </c>
      <c r="L4215" s="3" t="s">
        <v>1186</v>
      </c>
      <c r="M4215" s="3" t="s">
        <v>223</v>
      </c>
      <c r="N4215" s="3" t="s">
        <v>225</v>
      </c>
      <c r="O4215">
        <v>3</v>
      </c>
      <c r="P4215" s="3" t="s">
        <v>3060</v>
      </c>
      <c r="Q4215" s="3" t="s">
        <v>3060</v>
      </c>
      <c r="R4215" s="3" t="s">
        <v>3060</v>
      </c>
      <c r="S4215" s="3" t="s">
        <v>2666</v>
      </c>
      <c r="T4215" s="3" t="s">
        <v>2667</v>
      </c>
      <c r="U4215" s="3" t="s">
        <v>284</v>
      </c>
      <c r="V4215" s="3" t="s">
        <v>228</v>
      </c>
      <c r="W4215" s="3" t="s">
        <v>4103</v>
      </c>
      <c r="X4215" s="3" t="s">
        <v>4104</v>
      </c>
      <c r="Y4215" s="3" t="s">
        <v>251</v>
      </c>
      <c r="Z4215" s="3" t="s">
        <v>3212</v>
      </c>
      <c r="AA4215" s="3" t="s">
        <v>23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1</v>
      </c>
      <c r="BB4215">
        <v>0</v>
      </c>
      <c r="BC4215">
        <v>0</v>
      </c>
      <c r="BD4215">
        <v>0</v>
      </c>
      <c r="BE4215">
        <v>1</v>
      </c>
      <c r="BF4215">
        <v>0</v>
      </c>
      <c r="BG4215">
        <v>0</v>
      </c>
      <c r="BH4215">
        <v>0</v>
      </c>
      <c r="BI4215">
        <v>1</v>
      </c>
      <c r="BJ4215">
        <v>0</v>
      </c>
      <c r="BK4215">
        <v>0</v>
      </c>
      <c r="BL4215">
        <v>0</v>
      </c>
      <c r="BM4215">
        <v>1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1</v>
      </c>
      <c r="CP4215">
        <v>0</v>
      </c>
      <c r="CQ4215">
        <v>0</v>
      </c>
      <c r="CR4215">
        <v>0</v>
      </c>
      <c r="CS4215">
        <v>1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1</v>
      </c>
      <c r="DG4215">
        <v>0</v>
      </c>
      <c r="DH4215">
        <v>0</v>
      </c>
      <c r="DI4215">
        <v>1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</v>
      </c>
      <c r="DU4215">
        <v>13.75</v>
      </c>
      <c r="DV4215">
        <v>0</v>
      </c>
      <c r="DW4215">
        <v>0</v>
      </c>
      <c r="DX4215">
        <v>0</v>
      </c>
      <c r="DY4215" s="4">
        <v>47299</v>
      </c>
      <c r="DZ4215" s="3" t="s">
        <v>5030</v>
      </c>
      <c r="EA4215">
        <v>1</v>
      </c>
      <c r="EB4215">
        <v>0</v>
      </c>
      <c r="EC4215">
        <v>5</v>
      </c>
      <c r="ED4215">
        <v>0</v>
      </c>
      <c r="EE4215">
        <v>1</v>
      </c>
      <c r="EF4215">
        <v>5</v>
      </c>
      <c r="EG4215">
        <v>1</v>
      </c>
      <c r="EH4215">
        <v>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216</v>
      </c>
      <c r="C4216" s="3" t="s">
        <v>13</v>
      </c>
      <c r="D4216" s="3" t="s">
        <v>14</v>
      </c>
      <c r="E4216" s="3" t="s">
        <v>1231</v>
      </c>
      <c r="F4216" s="3" t="s">
        <v>1232</v>
      </c>
      <c r="G4216" s="3" t="s">
        <v>973</v>
      </c>
      <c r="H4216" s="3" t="s">
        <v>974</v>
      </c>
      <c r="I4216" s="3" t="s">
        <v>55</v>
      </c>
      <c r="J4216" s="3" t="s">
        <v>56</v>
      </c>
      <c r="K4216" s="3" t="s">
        <v>975</v>
      </c>
      <c r="L4216" s="3" t="s">
        <v>976</v>
      </c>
      <c r="M4216" s="3" t="s">
        <v>223</v>
      </c>
      <c r="N4216" s="3" t="s">
        <v>225</v>
      </c>
      <c r="O4216">
        <v>3</v>
      </c>
      <c r="P4216" s="3" t="s">
        <v>3060</v>
      </c>
      <c r="Q4216" s="3" t="s">
        <v>3060</v>
      </c>
      <c r="R4216" s="3" t="s">
        <v>3060</v>
      </c>
      <c r="S4216" s="3" t="s">
        <v>726</v>
      </c>
      <c r="T4216" s="3" t="s">
        <v>2310</v>
      </c>
      <c r="U4216" s="3" t="s">
        <v>247</v>
      </c>
      <c r="V4216" s="3" t="s">
        <v>228</v>
      </c>
      <c r="W4216" s="3" t="s">
        <v>228</v>
      </c>
      <c r="X4216" s="3" t="s">
        <v>4100</v>
      </c>
      <c r="Y4216" s="3" t="s">
        <v>231</v>
      </c>
      <c r="Z4216" s="3" t="s">
        <v>242</v>
      </c>
      <c r="AA4216" s="3" t="s">
        <v>232</v>
      </c>
      <c r="AB4216">
        <v>9</v>
      </c>
      <c r="AC4216">
        <v>34</v>
      </c>
      <c r="AD4216">
        <v>0</v>
      </c>
      <c r="AE4216">
        <v>0</v>
      </c>
      <c r="AF4216">
        <v>0</v>
      </c>
      <c r="AG4216">
        <v>43</v>
      </c>
      <c r="AH4216">
        <v>0</v>
      </c>
      <c r="AI4216">
        <v>0</v>
      </c>
      <c r="AJ4216">
        <v>0</v>
      </c>
      <c r="AK4216">
        <v>8</v>
      </c>
      <c r="AL4216">
        <v>0</v>
      </c>
      <c r="AM4216">
        <v>0</v>
      </c>
      <c r="AN4216">
        <v>0</v>
      </c>
      <c r="AO4216">
        <v>8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1</v>
      </c>
      <c r="BA4216">
        <v>28</v>
      </c>
      <c r="BB4216">
        <v>0</v>
      </c>
      <c r="BC4216">
        <v>0</v>
      </c>
      <c r="BD4216">
        <v>0</v>
      </c>
      <c r="BE4216">
        <v>29</v>
      </c>
      <c r="BF4216">
        <v>0</v>
      </c>
      <c r="BG4216">
        <v>0</v>
      </c>
      <c r="BH4216">
        <v>3</v>
      </c>
      <c r="BI4216">
        <v>53</v>
      </c>
      <c r="BJ4216">
        <v>0</v>
      </c>
      <c r="BK4216">
        <v>0</v>
      </c>
      <c r="BL4216">
        <v>0</v>
      </c>
      <c r="BM4216">
        <v>56</v>
      </c>
      <c r="BN4216">
        <v>0</v>
      </c>
      <c r="BO4216">
        <v>0</v>
      </c>
      <c r="BP4216">
        <v>0</v>
      </c>
      <c r="BQ4216">
        <v>45</v>
      </c>
      <c r="BR4216">
        <v>0</v>
      </c>
      <c r="BS4216">
        <v>0</v>
      </c>
      <c r="BT4216">
        <v>0</v>
      </c>
      <c r="BU4216">
        <v>45</v>
      </c>
      <c r="BV4216">
        <v>0</v>
      </c>
      <c r="BW4216">
        <v>0</v>
      </c>
      <c r="BX4216">
        <v>1</v>
      </c>
      <c r="BY4216">
        <v>36</v>
      </c>
      <c r="BZ4216">
        <v>0</v>
      </c>
      <c r="CA4216">
        <v>0</v>
      </c>
      <c r="CB4216">
        <v>0</v>
      </c>
      <c r="CC4216">
        <v>37</v>
      </c>
      <c r="CD4216">
        <v>0</v>
      </c>
      <c r="CE4216">
        <v>0</v>
      </c>
      <c r="CF4216">
        <v>1</v>
      </c>
      <c r="CG4216">
        <v>25</v>
      </c>
      <c r="CH4216">
        <v>0</v>
      </c>
      <c r="CI4216">
        <v>0</v>
      </c>
      <c r="CJ4216">
        <v>0</v>
      </c>
      <c r="CK4216">
        <v>26</v>
      </c>
      <c r="CL4216">
        <v>0</v>
      </c>
      <c r="CM4216">
        <v>0</v>
      </c>
      <c r="CN4216">
        <v>3</v>
      </c>
      <c r="CO4216">
        <v>39</v>
      </c>
      <c r="CP4216">
        <v>0</v>
      </c>
      <c r="CQ4216">
        <v>0</v>
      </c>
      <c r="CR4216">
        <v>0</v>
      </c>
      <c r="CS4216">
        <v>42</v>
      </c>
      <c r="CT4216">
        <v>0</v>
      </c>
      <c r="CU4216">
        <v>0</v>
      </c>
      <c r="CV4216">
        <v>2</v>
      </c>
      <c r="CW4216">
        <v>45</v>
      </c>
      <c r="CX4216">
        <v>0</v>
      </c>
      <c r="CY4216">
        <v>0</v>
      </c>
      <c r="CZ4216">
        <v>0</v>
      </c>
      <c r="DA4216">
        <v>47</v>
      </c>
      <c r="DB4216">
        <v>0</v>
      </c>
      <c r="DC4216">
        <v>0</v>
      </c>
      <c r="DD4216">
        <v>2</v>
      </c>
      <c r="DE4216">
        <v>56</v>
      </c>
      <c r="DF4216">
        <v>0</v>
      </c>
      <c r="DG4216">
        <v>0</v>
      </c>
      <c r="DH4216">
        <v>0</v>
      </c>
      <c r="DI4216">
        <v>58</v>
      </c>
      <c r="DJ4216">
        <v>0</v>
      </c>
      <c r="DK4216">
        <v>0</v>
      </c>
      <c r="DL4216">
        <v>1</v>
      </c>
      <c r="DM4216">
        <v>54</v>
      </c>
      <c r="DN4216">
        <v>0</v>
      </c>
      <c r="DO4216">
        <v>0</v>
      </c>
      <c r="DP4216">
        <v>0</v>
      </c>
      <c r="DQ4216">
        <v>55</v>
      </c>
      <c r="DR4216">
        <v>0</v>
      </c>
      <c r="DS4216">
        <v>0</v>
      </c>
      <c r="DT4216">
        <v>60</v>
      </c>
      <c r="DU4216">
        <v>9.0625</v>
      </c>
      <c r="DV4216">
        <v>0</v>
      </c>
      <c r="DW4216">
        <v>0</v>
      </c>
      <c r="DX4216">
        <v>0</v>
      </c>
      <c r="DY4216" s="4">
        <v>46326</v>
      </c>
      <c r="DZ4216" s="3" t="s">
        <v>5030</v>
      </c>
      <c r="EA4216">
        <v>5</v>
      </c>
      <c r="EB4216">
        <v>0</v>
      </c>
      <c r="EC4216">
        <v>446</v>
      </c>
      <c r="ED4216">
        <v>0</v>
      </c>
      <c r="EE4216">
        <v>5</v>
      </c>
      <c r="EF4216">
        <v>446</v>
      </c>
      <c r="EG4216">
        <v>40.545454999999997</v>
      </c>
      <c r="EH4216">
        <v>0.12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216</v>
      </c>
      <c r="C4217" s="3" t="s">
        <v>13</v>
      </c>
      <c r="D4217" s="3" t="s">
        <v>14</v>
      </c>
      <c r="E4217" s="3" t="s">
        <v>1231</v>
      </c>
      <c r="F4217" s="3" t="s">
        <v>1232</v>
      </c>
      <c r="G4217" s="3" t="s">
        <v>973</v>
      </c>
      <c r="H4217" s="3" t="s">
        <v>974</v>
      </c>
      <c r="I4217" s="3" t="s">
        <v>22</v>
      </c>
      <c r="J4217" s="3" t="s">
        <v>23</v>
      </c>
      <c r="K4217" s="3" t="s">
        <v>975</v>
      </c>
      <c r="L4217" s="3" t="s">
        <v>976</v>
      </c>
      <c r="M4217" s="3" t="s">
        <v>223</v>
      </c>
      <c r="N4217" s="3" t="s">
        <v>225</v>
      </c>
      <c r="O4217">
        <v>5</v>
      </c>
      <c r="P4217" s="3" t="s">
        <v>3060</v>
      </c>
      <c r="Q4217" s="3" t="s">
        <v>3060</v>
      </c>
      <c r="R4217" s="3" t="s">
        <v>3060</v>
      </c>
      <c r="S4217" s="3" t="s">
        <v>4659</v>
      </c>
      <c r="T4217" s="3" t="s">
        <v>4660</v>
      </c>
      <c r="U4217" s="3" t="s">
        <v>241</v>
      </c>
      <c r="V4217" s="3" t="s">
        <v>228</v>
      </c>
      <c r="W4217" s="3" t="s">
        <v>228</v>
      </c>
      <c r="X4217" s="3" t="s">
        <v>4100</v>
      </c>
      <c r="Y4217" s="3" t="s">
        <v>251</v>
      </c>
      <c r="Z4217" s="3" t="s">
        <v>3211</v>
      </c>
      <c r="AA4217" s="3" t="s">
        <v>232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85</v>
      </c>
      <c r="CY4217">
        <v>0</v>
      </c>
      <c r="CZ4217">
        <v>0</v>
      </c>
      <c r="DA4217">
        <v>85</v>
      </c>
      <c r="DB4217">
        <v>0</v>
      </c>
      <c r="DC4217">
        <v>0</v>
      </c>
      <c r="DD4217">
        <v>0</v>
      </c>
      <c r="DE4217">
        <v>0</v>
      </c>
      <c r="DF4217">
        <v>60</v>
      </c>
      <c r="DG4217">
        <v>0</v>
      </c>
      <c r="DH4217">
        <v>0</v>
      </c>
      <c r="DI4217">
        <v>60</v>
      </c>
      <c r="DJ4217">
        <v>0</v>
      </c>
      <c r="DK4217">
        <v>0</v>
      </c>
      <c r="DL4217">
        <v>0</v>
      </c>
      <c r="DM4217">
        <v>0</v>
      </c>
      <c r="DN4217">
        <v>63</v>
      </c>
      <c r="DO4217">
        <v>0</v>
      </c>
      <c r="DP4217">
        <v>0</v>
      </c>
      <c r="DQ4217">
        <v>63</v>
      </c>
      <c r="DR4217">
        <v>0</v>
      </c>
      <c r="DS4217">
        <v>0</v>
      </c>
      <c r="DT4217">
        <v>75</v>
      </c>
      <c r="DU4217">
        <v>1.2E-5</v>
      </c>
      <c r="DV4217">
        <v>20</v>
      </c>
      <c r="DW4217">
        <v>0</v>
      </c>
      <c r="DX4217">
        <v>0</v>
      </c>
      <c r="DY4217" s="4">
        <v>47179</v>
      </c>
      <c r="DZ4217" s="3" t="s">
        <v>5030</v>
      </c>
      <c r="EA4217">
        <v>32</v>
      </c>
      <c r="EB4217">
        <v>0</v>
      </c>
      <c r="EC4217">
        <v>208</v>
      </c>
      <c r="ED4217">
        <v>0</v>
      </c>
      <c r="EE4217">
        <v>32</v>
      </c>
      <c r="EF4217">
        <v>208</v>
      </c>
      <c r="EG4217">
        <v>69.333332999999996</v>
      </c>
      <c r="EH4217">
        <v>0.46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216</v>
      </c>
      <c r="C4218" s="3" t="s">
        <v>13</v>
      </c>
      <c r="D4218" s="3" t="s">
        <v>14</v>
      </c>
      <c r="E4218" s="3" t="s">
        <v>217</v>
      </c>
      <c r="F4218" s="3" t="s">
        <v>218</v>
      </c>
      <c r="G4218" s="3" t="s">
        <v>973</v>
      </c>
      <c r="H4218" s="3" t="s">
        <v>974</v>
      </c>
      <c r="I4218" s="3" t="s">
        <v>44</v>
      </c>
      <c r="J4218" s="3" t="s">
        <v>45</v>
      </c>
      <c r="K4218" s="3" t="s">
        <v>975</v>
      </c>
      <c r="L4218" s="3" t="s">
        <v>976</v>
      </c>
      <c r="M4218" s="3" t="s">
        <v>223</v>
      </c>
      <c r="N4218" s="3" t="s">
        <v>225</v>
      </c>
      <c r="O4218">
        <v>4</v>
      </c>
      <c r="P4218" s="3" t="s">
        <v>3060</v>
      </c>
      <c r="Q4218" s="3" t="s">
        <v>3060</v>
      </c>
      <c r="R4218" s="3" t="s">
        <v>3060</v>
      </c>
      <c r="S4218" s="3" t="s">
        <v>766</v>
      </c>
      <c r="T4218" s="3" t="s">
        <v>2364</v>
      </c>
      <c r="U4218" s="3" t="s">
        <v>639</v>
      </c>
      <c r="V4218" s="3" t="s">
        <v>592</v>
      </c>
      <c r="W4218" s="3" t="s">
        <v>604</v>
      </c>
      <c r="X4218" s="3" t="s">
        <v>605</v>
      </c>
      <c r="Y4218" s="3" t="s">
        <v>251</v>
      </c>
      <c r="Z4218" s="3" t="s">
        <v>3212</v>
      </c>
      <c r="AA4218" s="3" t="s">
        <v>232</v>
      </c>
      <c r="AB4218">
        <v>0</v>
      </c>
      <c r="AC4218">
        <v>0</v>
      </c>
      <c r="AD4218">
        <v>2</v>
      </c>
      <c r="AE4218">
        <v>0</v>
      </c>
      <c r="AF4218">
        <v>0</v>
      </c>
      <c r="AG4218">
        <v>2</v>
      </c>
      <c r="AH4218">
        <v>0</v>
      </c>
      <c r="AI4218">
        <v>0</v>
      </c>
      <c r="AJ4218">
        <v>0</v>
      </c>
      <c r="AK4218">
        <v>0</v>
      </c>
      <c r="AL4218">
        <v>3</v>
      </c>
      <c r="AM4218">
        <v>0</v>
      </c>
      <c r="AN4218">
        <v>0</v>
      </c>
      <c r="AO4218">
        <v>3</v>
      </c>
      <c r="AP4218">
        <v>0</v>
      </c>
      <c r="AQ4218">
        <v>0</v>
      </c>
      <c r="AR4218">
        <v>0</v>
      </c>
      <c r="AS4218">
        <v>0</v>
      </c>
      <c r="AT4218">
        <v>4</v>
      </c>
      <c r="AU4218">
        <v>0</v>
      </c>
      <c r="AV4218">
        <v>0</v>
      </c>
      <c r="AW4218">
        <v>4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2</v>
      </c>
      <c r="BE4218">
        <v>2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3</v>
      </c>
      <c r="CP4218">
        <v>0</v>
      </c>
      <c r="CQ4218">
        <v>0</v>
      </c>
      <c r="CR4218">
        <v>0</v>
      </c>
      <c r="CS4218">
        <v>3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1</v>
      </c>
      <c r="DO4218">
        <v>0</v>
      </c>
      <c r="DP4218">
        <v>2</v>
      </c>
      <c r="DQ4218">
        <v>3</v>
      </c>
      <c r="DR4218">
        <v>0</v>
      </c>
      <c r="DS4218">
        <v>0</v>
      </c>
      <c r="DT4218">
        <v>0</v>
      </c>
      <c r="DU4218">
        <v>39.9375</v>
      </c>
      <c r="DV4218">
        <v>4</v>
      </c>
      <c r="DW4218">
        <v>0</v>
      </c>
      <c r="DX4218">
        <v>0</v>
      </c>
      <c r="DY4218" s="4">
        <v>45994</v>
      </c>
      <c r="DZ4218" s="3" t="s">
        <v>5030</v>
      </c>
      <c r="EA4218">
        <v>1</v>
      </c>
      <c r="EB4218">
        <v>0</v>
      </c>
      <c r="EC4218">
        <v>17</v>
      </c>
      <c r="ED4218">
        <v>0</v>
      </c>
      <c r="EE4218">
        <v>1</v>
      </c>
      <c r="EF4218">
        <v>17</v>
      </c>
      <c r="EG4218">
        <v>2.8333330000000001</v>
      </c>
      <c r="EH4218">
        <v>0.35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216</v>
      </c>
      <c r="C4219" s="3" t="s">
        <v>13</v>
      </c>
      <c r="D4219" s="3" t="s">
        <v>14</v>
      </c>
      <c r="E4219" s="3" t="s">
        <v>217</v>
      </c>
      <c r="F4219" s="3" t="s">
        <v>218</v>
      </c>
      <c r="G4219" s="3" t="s">
        <v>973</v>
      </c>
      <c r="H4219" s="3" t="s">
        <v>974</v>
      </c>
      <c r="I4219" s="3" t="s">
        <v>63</v>
      </c>
      <c r="J4219" s="3" t="s">
        <v>64</v>
      </c>
      <c r="K4219" s="3" t="s">
        <v>975</v>
      </c>
      <c r="L4219" s="3" t="s">
        <v>1162</v>
      </c>
      <c r="M4219" s="3" t="s">
        <v>223</v>
      </c>
      <c r="N4219" s="3" t="s">
        <v>225</v>
      </c>
      <c r="O4219">
        <v>4</v>
      </c>
      <c r="P4219" s="3" t="s">
        <v>3060</v>
      </c>
      <c r="Q4219" s="3" t="s">
        <v>3060</v>
      </c>
      <c r="R4219" s="3" t="s">
        <v>3060</v>
      </c>
      <c r="S4219" s="3" t="s">
        <v>715</v>
      </c>
      <c r="T4219" s="3" t="s">
        <v>2299</v>
      </c>
      <c r="U4219" s="3" t="s">
        <v>639</v>
      </c>
      <c r="V4219" s="3" t="s">
        <v>592</v>
      </c>
      <c r="W4219" s="3" t="s">
        <v>604</v>
      </c>
      <c r="X4219" s="3" t="s">
        <v>605</v>
      </c>
      <c r="Y4219" s="3" t="s">
        <v>251</v>
      </c>
      <c r="Z4219" s="3" t="s">
        <v>3212</v>
      </c>
      <c r="AA4219" s="3" t="s">
        <v>232</v>
      </c>
      <c r="AB4219">
        <v>0</v>
      </c>
      <c r="AC4219">
        <v>0</v>
      </c>
      <c r="AD4219">
        <v>210</v>
      </c>
      <c r="AE4219">
        <v>0</v>
      </c>
      <c r="AF4219">
        <v>0</v>
      </c>
      <c r="AG4219">
        <v>210</v>
      </c>
      <c r="AH4219">
        <v>0</v>
      </c>
      <c r="AI4219">
        <v>0</v>
      </c>
      <c r="AJ4219">
        <v>0</v>
      </c>
      <c r="AK4219">
        <v>0</v>
      </c>
      <c r="AL4219">
        <v>90</v>
      </c>
      <c r="AM4219">
        <v>0</v>
      </c>
      <c r="AN4219">
        <v>0</v>
      </c>
      <c r="AO4219">
        <v>90</v>
      </c>
      <c r="AP4219">
        <v>0</v>
      </c>
      <c r="AQ4219">
        <v>0</v>
      </c>
      <c r="AR4219">
        <v>0</v>
      </c>
      <c r="AS4219">
        <v>0</v>
      </c>
      <c r="AT4219">
        <v>1200</v>
      </c>
      <c r="AU4219">
        <v>0</v>
      </c>
      <c r="AV4219">
        <v>0</v>
      </c>
      <c r="AW4219">
        <v>1200</v>
      </c>
      <c r="AX4219">
        <v>0</v>
      </c>
      <c r="AY4219">
        <v>0</v>
      </c>
      <c r="AZ4219">
        <v>0</v>
      </c>
      <c r="BA4219">
        <v>0</v>
      </c>
      <c r="BB4219">
        <v>210</v>
      </c>
      <c r="BC4219">
        <v>0</v>
      </c>
      <c r="BD4219">
        <v>0</v>
      </c>
      <c r="BE4219">
        <v>210</v>
      </c>
      <c r="BF4219">
        <v>0</v>
      </c>
      <c r="BG4219">
        <v>0</v>
      </c>
      <c r="BH4219">
        <v>0</v>
      </c>
      <c r="BI4219">
        <v>0</v>
      </c>
      <c r="BJ4219">
        <v>390</v>
      </c>
      <c r="BK4219">
        <v>0</v>
      </c>
      <c r="BL4219">
        <v>0</v>
      </c>
      <c r="BM4219">
        <v>390</v>
      </c>
      <c r="BN4219">
        <v>0</v>
      </c>
      <c r="BO4219">
        <v>0</v>
      </c>
      <c r="BP4219">
        <v>0</v>
      </c>
      <c r="BQ4219">
        <v>0</v>
      </c>
      <c r="BR4219">
        <v>780</v>
      </c>
      <c r="BS4219">
        <v>0</v>
      </c>
      <c r="BT4219">
        <v>0</v>
      </c>
      <c r="BU4219">
        <v>780</v>
      </c>
      <c r="BV4219">
        <v>0</v>
      </c>
      <c r="BW4219">
        <v>0</v>
      </c>
      <c r="BX4219">
        <v>0</v>
      </c>
      <c r="BY4219">
        <v>0</v>
      </c>
      <c r="BZ4219">
        <v>300</v>
      </c>
      <c r="CA4219">
        <v>0</v>
      </c>
      <c r="CB4219">
        <v>0</v>
      </c>
      <c r="CC4219">
        <v>300</v>
      </c>
      <c r="CD4219">
        <v>0</v>
      </c>
      <c r="CE4219">
        <v>0</v>
      </c>
      <c r="CF4219">
        <v>0</v>
      </c>
      <c r="CG4219">
        <v>0</v>
      </c>
      <c r="CH4219">
        <v>60</v>
      </c>
      <c r="CI4219">
        <v>0</v>
      </c>
      <c r="CJ4219">
        <v>0</v>
      </c>
      <c r="CK4219">
        <v>60</v>
      </c>
      <c r="CL4219">
        <v>0</v>
      </c>
      <c r="CM4219">
        <v>0</v>
      </c>
      <c r="CN4219">
        <v>0</v>
      </c>
      <c r="CO4219">
        <v>0</v>
      </c>
      <c r="CP4219">
        <v>180</v>
      </c>
      <c r="CQ4219">
        <v>0</v>
      </c>
      <c r="CR4219">
        <v>0</v>
      </c>
      <c r="CS4219">
        <v>180</v>
      </c>
      <c r="CT4219">
        <v>0</v>
      </c>
      <c r="CU4219">
        <v>0</v>
      </c>
      <c r="CV4219">
        <v>0</v>
      </c>
      <c r="CW4219">
        <v>0</v>
      </c>
      <c r="CX4219">
        <v>30</v>
      </c>
      <c r="CY4219">
        <v>0</v>
      </c>
      <c r="CZ4219">
        <v>0</v>
      </c>
      <c r="DA4219">
        <v>30</v>
      </c>
      <c r="DB4219">
        <v>0</v>
      </c>
      <c r="DC4219">
        <v>0</v>
      </c>
      <c r="DD4219">
        <v>0</v>
      </c>
      <c r="DE4219">
        <v>0</v>
      </c>
      <c r="DF4219">
        <v>90</v>
      </c>
      <c r="DG4219">
        <v>0</v>
      </c>
      <c r="DH4219">
        <v>0</v>
      </c>
      <c r="DI4219">
        <v>9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510</v>
      </c>
      <c r="DU4219">
        <v>1.9850000000000001</v>
      </c>
      <c r="DV4219">
        <v>0</v>
      </c>
      <c r="DW4219">
        <v>0</v>
      </c>
      <c r="DX4219">
        <v>0</v>
      </c>
      <c r="DY4219" s="4">
        <v>46295</v>
      </c>
      <c r="DZ4219" s="3" t="s">
        <v>5030</v>
      </c>
      <c r="EA4219">
        <v>510</v>
      </c>
      <c r="EB4219">
        <v>0</v>
      </c>
      <c r="EC4219">
        <v>3540</v>
      </c>
      <c r="ED4219">
        <v>0</v>
      </c>
      <c r="EE4219">
        <v>510</v>
      </c>
      <c r="EF4219">
        <v>3540</v>
      </c>
      <c r="EG4219">
        <v>321.81818199999998</v>
      </c>
      <c r="EH4219">
        <v>1.58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216</v>
      </c>
      <c r="C4220" s="3" t="s">
        <v>13</v>
      </c>
      <c r="D4220" s="3" t="s">
        <v>14</v>
      </c>
      <c r="E4220" s="3" t="s">
        <v>217</v>
      </c>
      <c r="F4220" s="3" t="s">
        <v>218</v>
      </c>
      <c r="G4220" s="3" t="s">
        <v>973</v>
      </c>
      <c r="H4220" s="3" t="s">
        <v>974</v>
      </c>
      <c r="I4220" s="3" t="s">
        <v>44</v>
      </c>
      <c r="J4220" s="3" t="s">
        <v>45</v>
      </c>
      <c r="K4220" s="3" t="s">
        <v>975</v>
      </c>
      <c r="L4220" s="3" t="s">
        <v>976</v>
      </c>
      <c r="M4220" s="3" t="s">
        <v>223</v>
      </c>
      <c r="N4220" s="3" t="s">
        <v>225</v>
      </c>
      <c r="O4220">
        <v>4</v>
      </c>
      <c r="P4220" s="3" t="s">
        <v>3060</v>
      </c>
      <c r="Q4220" s="3" t="s">
        <v>3060</v>
      </c>
      <c r="R4220" s="3" t="s">
        <v>3060</v>
      </c>
      <c r="S4220" s="3" t="s">
        <v>1135</v>
      </c>
      <c r="T4220" s="3" t="s">
        <v>2544</v>
      </c>
      <c r="U4220" s="3" t="s">
        <v>396</v>
      </c>
      <c r="V4220" s="3" t="s">
        <v>592</v>
      </c>
      <c r="W4220" s="3" t="s">
        <v>593</v>
      </c>
      <c r="X4220" s="3" t="s">
        <v>593</v>
      </c>
      <c r="Y4220" s="3" t="s">
        <v>231</v>
      </c>
      <c r="Z4220" s="3" t="s">
        <v>3212</v>
      </c>
      <c r="AA4220" s="3" t="s">
        <v>232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1</v>
      </c>
      <c r="AT4220">
        <v>0</v>
      </c>
      <c r="AU4220">
        <v>0</v>
      </c>
      <c r="AV4220">
        <v>0</v>
      </c>
      <c r="AW4220">
        <v>1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100</v>
      </c>
      <c r="BU4220">
        <v>10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100</v>
      </c>
      <c r="CS4220">
        <v>10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104</v>
      </c>
      <c r="DU4220">
        <v>0.4375</v>
      </c>
      <c r="DV4220">
        <v>0</v>
      </c>
      <c r="DW4220">
        <v>0</v>
      </c>
      <c r="DX4220">
        <v>0</v>
      </c>
      <c r="DY4220" s="4">
        <v>46904</v>
      </c>
      <c r="DZ4220" s="3" t="s">
        <v>5030</v>
      </c>
      <c r="EA4220">
        <v>104</v>
      </c>
      <c r="EB4220">
        <v>0</v>
      </c>
      <c r="EC4220">
        <v>201</v>
      </c>
      <c r="ED4220">
        <v>0</v>
      </c>
      <c r="EE4220">
        <v>104</v>
      </c>
      <c r="EF4220">
        <v>201</v>
      </c>
      <c r="EG4220">
        <v>67</v>
      </c>
      <c r="EH4220">
        <v>1.5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216</v>
      </c>
      <c r="C4221" s="3" t="s">
        <v>13</v>
      </c>
      <c r="D4221" s="3" t="s">
        <v>14</v>
      </c>
      <c r="E4221" s="3" t="s">
        <v>217</v>
      </c>
      <c r="F4221" s="3" t="s">
        <v>218</v>
      </c>
      <c r="G4221" s="3" t="s">
        <v>973</v>
      </c>
      <c r="H4221" s="3" t="s">
        <v>974</v>
      </c>
      <c r="I4221" s="3" t="s">
        <v>48</v>
      </c>
      <c r="J4221" s="3" t="s">
        <v>49</v>
      </c>
      <c r="K4221" s="3" t="s">
        <v>975</v>
      </c>
      <c r="L4221" s="3" t="s">
        <v>1162</v>
      </c>
      <c r="M4221" s="3" t="s">
        <v>223</v>
      </c>
      <c r="N4221" s="3" t="s">
        <v>225</v>
      </c>
      <c r="O4221">
        <v>1</v>
      </c>
      <c r="P4221" s="3" t="s">
        <v>3060</v>
      </c>
      <c r="Q4221" s="3" t="s">
        <v>3060</v>
      </c>
      <c r="R4221" s="3" t="s">
        <v>3060</v>
      </c>
      <c r="S4221" s="3" t="s">
        <v>1045</v>
      </c>
      <c r="T4221" s="3" t="s">
        <v>2620</v>
      </c>
      <c r="U4221" s="3" t="s">
        <v>396</v>
      </c>
      <c r="V4221" s="3" t="s">
        <v>592</v>
      </c>
      <c r="W4221" s="3" t="s">
        <v>593</v>
      </c>
      <c r="X4221" s="3" t="s">
        <v>593</v>
      </c>
      <c r="Y4221" s="3" t="s">
        <v>231</v>
      </c>
      <c r="Z4221" s="3" t="s">
        <v>3212</v>
      </c>
      <c r="AA4221" s="3" t="s">
        <v>23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2500</v>
      </c>
      <c r="BU4221">
        <v>250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3500</v>
      </c>
      <c r="DQ4221">
        <v>3500</v>
      </c>
      <c r="DR4221">
        <v>0</v>
      </c>
      <c r="DS4221">
        <v>0</v>
      </c>
      <c r="DT4221">
        <v>5000</v>
      </c>
      <c r="DU4221">
        <v>0.35</v>
      </c>
      <c r="DV4221">
        <v>0</v>
      </c>
      <c r="DW4221">
        <v>0</v>
      </c>
      <c r="DX4221">
        <v>0</v>
      </c>
      <c r="DY4221" s="4">
        <v>47026</v>
      </c>
      <c r="DZ4221" s="3" t="s">
        <v>5030</v>
      </c>
      <c r="EA4221">
        <v>1500</v>
      </c>
      <c r="EB4221">
        <v>0</v>
      </c>
      <c r="EC4221">
        <v>6000</v>
      </c>
      <c r="ED4221">
        <v>0</v>
      </c>
      <c r="EE4221">
        <v>1500</v>
      </c>
      <c r="EF4221">
        <v>6000</v>
      </c>
      <c r="EG4221">
        <v>3000</v>
      </c>
      <c r="EH4221">
        <v>0.5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216</v>
      </c>
      <c r="C4222" s="3" t="s">
        <v>13</v>
      </c>
      <c r="D4222" s="3" t="s">
        <v>14</v>
      </c>
      <c r="E4222" s="3" t="s">
        <v>4985</v>
      </c>
      <c r="F4222" s="3" t="s">
        <v>1232</v>
      </c>
      <c r="G4222" s="3" t="s">
        <v>973</v>
      </c>
      <c r="H4222" s="3" t="s">
        <v>974</v>
      </c>
      <c r="I4222" s="3" t="s">
        <v>167</v>
      </c>
      <c r="J4222" s="3" t="s">
        <v>168</v>
      </c>
      <c r="K4222" s="3" t="s">
        <v>1214</v>
      </c>
      <c r="L4222" s="3" t="s">
        <v>1226</v>
      </c>
      <c r="M4222" s="3" t="s">
        <v>223</v>
      </c>
      <c r="N4222" s="3" t="s">
        <v>225</v>
      </c>
      <c r="O4222">
        <v>2</v>
      </c>
      <c r="P4222" s="3" t="s">
        <v>3060</v>
      </c>
      <c r="Q4222" s="3" t="s">
        <v>3060</v>
      </c>
      <c r="R4222" s="3" t="s">
        <v>3060</v>
      </c>
      <c r="S4222" s="3" t="s">
        <v>573</v>
      </c>
      <c r="T4222" s="3" t="s">
        <v>2470</v>
      </c>
      <c r="U4222" s="3" t="s">
        <v>241</v>
      </c>
      <c r="V4222" s="3" t="s">
        <v>228</v>
      </c>
      <c r="W4222" s="3" t="s">
        <v>4101</v>
      </c>
      <c r="X4222" s="3" t="s">
        <v>4102</v>
      </c>
      <c r="Y4222" s="3" t="s">
        <v>231</v>
      </c>
      <c r="Z4222" s="3" t="s">
        <v>3211</v>
      </c>
      <c r="AA4222" s="3" t="s">
        <v>232</v>
      </c>
      <c r="AB4222">
        <v>0</v>
      </c>
      <c r="AC4222">
        <v>0</v>
      </c>
      <c r="AD4222">
        <v>3</v>
      </c>
      <c r="AE4222">
        <v>0</v>
      </c>
      <c r="AF4222">
        <v>0</v>
      </c>
      <c r="AG4222">
        <v>3</v>
      </c>
      <c r="AH4222">
        <v>0</v>
      </c>
      <c r="AI4222">
        <v>0</v>
      </c>
      <c r="AJ4222">
        <v>0</v>
      </c>
      <c r="AK4222">
        <v>0</v>
      </c>
      <c r="AL4222">
        <v>3</v>
      </c>
      <c r="AM4222">
        <v>0</v>
      </c>
      <c r="AN4222">
        <v>0</v>
      </c>
      <c r="AO4222">
        <v>3</v>
      </c>
      <c r="AP4222">
        <v>0</v>
      </c>
      <c r="AQ4222">
        <v>0</v>
      </c>
      <c r="AR4222">
        <v>0</v>
      </c>
      <c r="AS4222">
        <v>0</v>
      </c>
      <c r="AT4222">
        <v>4</v>
      </c>
      <c r="AU4222">
        <v>0</v>
      </c>
      <c r="AV4222">
        <v>0</v>
      </c>
      <c r="AW4222">
        <v>4</v>
      </c>
      <c r="AX4222">
        <v>0</v>
      </c>
      <c r="AY4222">
        <v>0</v>
      </c>
      <c r="AZ4222">
        <v>0</v>
      </c>
      <c r="BA4222">
        <v>0</v>
      </c>
      <c r="BB4222">
        <v>2</v>
      </c>
      <c r="BC4222">
        <v>0</v>
      </c>
      <c r="BD4222">
        <v>0</v>
      </c>
      <c r="BE4222">
        <v>2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7</v>
      </c>
      <c r="BS4222">
        <v>0</v>
      </c>
      <c r="BT4222">
        <v>0</v>
      </c>
      <c r="BU4222">
        <v>7</v>
      </c>
      <c r="BV4222">
        <v>0</v>
      </c>
      <c r="BW4222">
        <v>0</v>
      </c>
      <c r="BX4222">
        <v>0</v>
      </c>
      <c r="BY4222">
        <v>0</v>
      </c>
      <c r="BZ4222">
        <v>3</v>
      </c>
      <c r="CA4222">
        <v>0</v>
      </c>
      <c r="CB4222">
        <v>0</v>
      </c>
      <c r="CC4222">
        <v>3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2</v>
      </c>
      <c r="CQ4222">
        <v>0</v>
      </c>
      <c r="CR4222">
        <v>0</v>
      </c>
      <c r="CS4222">
        <v>2</v>
      </c>
      <c r="CT4222">
        <v>0</v>
      </c>
      <c r="CU4222">
        <v>0</v>
      </c>
      <c r="CV4222">
        <v>0</v>
      </c>
      <c r="CW4222">
        <v>0</v>
      </c>
      <c r="CX4222">
        <v>2</v>
      </c>
      <c r="CY4222">
        <v>0</v>
      </c>
      <c r="CZ4222">
        <v>0</v>
      </c>
      <c r="DA4222">
        <v>2</v>
      </c>
      <c r="DB4222">
        <v>0</v>
      </c>
      <c r="DC4222">
        <v>0</v>
      </c>
      <c r="DD4222">
        <v>0</v>
      </c>
      <c r="DE4222">
        <v>0</v>
      </c>
      <c r="DF4222">
        <v>2</v>
      </c>
      <c r="DG4222">
        <v>0</v>
      </c>
      <c r="DH4222">
        <v>0</v>
      </c>
      <c r="DI4222">
        <v>2</v>
      </c>
      <c r="DJ4222">
        <v>0</v>
      </c>
      <c r="DK4222">
        <v>0</v>
      </c>
      <c r="DL4222">
        <v>0</v>
      </c>
      <c r="DM4222">
        <v>0</v>
      </c>
      <c r="DN4222">
        <v>2</v>
      </c>
      <c r="DO4222">
        <v>0</v>
      </c>
      <c r="DP4222">
        <v>0</v>
      </c>
      <c r="DQ4222">
        <v>2</v>
      </c>
      <c r="DR4222">
        <v>0</v>
      </c>
      <c r="DS4222">
        <v>0</v>
      </c>
      <c r="DT4222">
        <v>4</v>
      </c>
      <c r="DU4222">
        <v>33.264735000000002</v>
      </c>
      <c r="DV4222">
        <v>0</v>
      </c>
      <c r="DW4222">
        <v>0</v>
      </c>
      <c r="DX4222">
        <v>0</v>
      </c>
      <c r="DY4222" s="4">
        <v>46356</v>
      </c>
      <c r="DZ4222" s="3" t="s">
        <v>5030</v>
      </c>
      <c r="EA4222">
        <v>2</v>
      </c>
      <c r="EB4222">
        <v>0</v>
      </c>
      <c r="EC4222">
        <v>30</v>
      </c>
      <c r="ED4222">
        <v>0</v>
      </c>
      <c r="EE4222">
        <v>2</v>
      </c>
      <c r="EF4222">
        <v>30</v>
      </c>
      <c r="EG4222">
        <v>3</v>
      </c>
      <c r="EH4222">
        <v>0.67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216</v>
      </c>
      <c r="C4223" s="3" t="s">
        <v>13</v>
      </c>
      <c r="D4223" s="3" t="s">
        <v>14</v>
      </c>
      <c r="E4223" s="3" t="s">
        <v>217</v>
      </c>
      <c r="F4223" s="3" t="s">
        <v>218</v>
      </c>
      <c r="G4223" s="3" t="s">
        <v>973</v>
      </c>
      <c r="H4223" s="3" t="s">
        <v>974</v>
      </c>
      <c r="I4223" s="3" t="s">
        <v>48</v>
      </c>
      <c r="J4223" s="3" t="s">
        <v>49</v>
      </c>
      <c r="K4223" s="3" t="s">
        <v>975</v>
      </c>
      <c r="L4223" s="3" t="s">
        <v>1162</v>
      </c>
      <c r="M4223" s="3" t="s">
        <v>223</v>
      </c>
      <c r="N4223" s="3" t="s">
        <v>225</v>
      </c>
      <c r="O4223">
        <v>1</v>
      </c>
      <c r="P4223" s="3" t="s">
        <v>3060</v>
      </c>
      <c r="Q4223" s="3" t="s">
        <v>3060</v>
      </c>
      <c r="R4223" s="3" t="s">
        <v>3060</v>
      </c>
      <c r="S4223" s="3" t="s">
        <v>502</v>
      </c>
      <c r="T4223" s="3" t="s">
        <v>1859</v>
      </c>
      <c r="U4223" s="3" t="s">
        <v>227</v>
      </c>
      <c r="V4223" s="3" t="s">
        <v>228</v>
      </c>
      <c r="W4223" s="3" t="s">
        <v>228</v>
      </c>
      <c r="X4223" s="3" t="s">
        <v>4100</v>
      </c>
      <c r="Y4223" s="3" t="s">
        <v>231</v>
      </c>
      <c r="Z4223" s="3" t="s">
        <v>3212</v>
      </c>
      <c r="AA4223" s="3" t="s">
        <v>232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124</v>
      </c>
      <c r="AS4223">
        <v>36</v>
      </c>
      <c r="AT4223">
        <v>0</v>
      </c>
      <c r="AU4223">
        <v>0</v>
      </c>
      <c r="AV4223">
        <v>0</v>
      </c>
      <c r="AW4223">
        <v>160</v>
      </c>
      <c r="AX4223">
        <v>0</v>
      </c>
      <c r="AY4223">
        <v>0</v>
      </c>
      <c r="AZ4223">
        <v>0</v>
      </c>
      <c r="BA4223">
        <v>13</v>
      </c>
      <c r="BB4223">
        <v>0</v>
      </c>
      <c r="BC4223">
        <v>0</v>
      </c>
      <c r="BD4223">
        <v>0</v>
      </c>
      <c r="BE4223">
        <v>13</v>
      </c>
      <c r="BF4223">
        <v>0</v>
      </c>
      <c r="BG4223">
        <v>0</v>
      </c>
      <c r="BH4223">
        <v>0</v>
      </c>
      <c r="BI4223">
        <v>20</v>
      </c>
      <c r="BJ4223">
        <v>0</v>
      </c>
      <c r="BK4223">
        <v>0</v>
      </c>
      <c r="BL4223">
        <v>0</v>
      </c>
      <c r="BM4223">
        <v>20</v>
      </c>
      <c r="BN4223">
        <v>0</v>
      </c>
      <c r="BO4223">
        <v>0</v>
      </c>
      <c r="BP4223">
        <v>60</v>
      </c>
      <c r="BQ4223">
        <v>4</v>
      </c>
      <c r="BR4223">
        <v>0</v>
      </c>
      <c r="BS4223">
        <v>0</v>
      </c>
      <c r="BT4223">
        <v>0</v>
      </c>
      <c r="BU4223">
        <v>64</v>
      </c>
      <c r="BV4223">
        <v>0</v>
      </c>
      <c r="BW4223">
        <v>0</v>
      </c>
      <c r="BX4223">
        <v>101</v>
      </c>
      <c r="BY4223">
        <v>6</v>
      </c>
      <c r="BZ4223">
        <v>0</v>
      </c>
      <c r="CA4223">
        <v>0</v>
      </c>
      <c r="CB4223">
        <v>0</v>
      </c>
      <c r="CC4223">
        <v>107</v>
      </c>
      <c r="CD4223">
        <v>0</v>
      </c>
      <c r="CE4223">
        <v>0</v>
      </c>
      <c r="CF4223">
        <v>3</v>
      </c>
      <c r="CG4223">
        <v>0</v>
      </c>
      <c r="CH4223">
        <v>0</v>
      </c>
      <c r="CI4223">
        <v>0</v>
      </c>
      <c r="CJ4223">
        <v>0</v>
      </c>
      <c r="CK4223">
        <v>3</v>
      </c>
      <c r="CL4223">
        <v>0</v>
      </c>
      <c r="CM4223">
        <v>0</v>
      </c>
      <c r="CN4223">
        <v>4</v>
      </c>
      <c r="CO4223">
        <v>0</v>
      </c>
      <c r="CP4223">
        <v>0</v>
      </c>
      <c r="CQ4223">
        <v>0</v>
      </c>
      <c r="CR4223">
        <v>0</v>
      </c>
      <c r="CS4223">
        <v>4</v>
      </c>
      <c r="CT4223">
        <v>0</v>
      </c>
      <c r="CU4223">
        <v>0</v>
      </c>
      <c r="CV4223">
        <v>0</v>
      </c>
      <c r="CW4223">
        <v>4</v>
      </c>
      <c r="CX4223">
        <v>0</v>
      </c>
      <c r="CY4223">
        <v>0</v>
      </c>
      <c r="CZ4223">
        <v>0</v>
      </c>
      <c r="DA4223">
        <v>4</v>
      </c>
      <c r="DB4223">
        <v>0</v>
      </c>
      <c r="DC4223">
        <v>0</v>
      </c>
      <c r="DD4223">
        <v>0</v>
      </c>
      <c r="DE4223">
        <v>4</v>
      </c>
      <c r="DF4223">
        <v>0</v>
      </c>
      <c r="DG4223">
        <v>0</v>
      </c>
      <c r="DH4223">
        <v>0</v>
      </c>
      <c r="DI4223">
        <v>4</v>
      </c>
      <c r="DJ4223">
        <v>0</v>
      </c>
      <c r="DK4223">
        <v>0</v>
      </c>
      <c r="DL4223">
        <v>78</v>
      </c>
      <c r="DM4223">
        <v>90</v>
      </c>
      <c r="DN4223">
        <v>0</v>
      </c>
      <c r="DO4223">
        <v>0</v>
      </c>
      <c r="DP4223">
        <v>0</v>
      </c>
      <c r="DQ4223">
        <v>168</v>
      </c>
      <c r="DR4223">
        <v>0</v>
      </c>
      <c r="DS4223">
        <v>0</v>
      </c>
      <c r="DT4223">
        <v>168</v>
      </c>
      <c r="DU4223">
        <v>0.37187500000000001</v>
      </c>
      <c r="DV4223">
        <v>100</v>
      </c>
      <c r="DW4223">
        <v>0</v>
      </c>
      <c r="DX4223">
        <v>0</v>
      </c>
      <c r="DY4223" s="4">
        <v>46934</v>
      </c>
      <c r="DZ4223" s="3" t="s">
        <v>5030</v>
      </c>
      <c r="EA4223">
        <v>100</v>
      </c>
      <c r="EB4223">
        <v>0</v>
      </c>
      <c r="EC4223">
        <v>547</v>
      </c>
      <c r="ED4223">
        <v>0</v>
      </c>
      <c r="EE4223">
        <v>100</v>
      </c>
      <c r="EF4223">
        <v>547</v>
      </c>
      <c r="EG4223">
        <v>54.7</v>
      </c>
      <c r="EH4223">
        <v>1.83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216</v>
      </c>
      <c r="C4224" s="3" t="s">
        <v>13</v>
      </c>
      <c r="D4224" s="3" t="s">
        <v>14</v>
      </c>
      <c r="E4224" s="3" t="s">
        <v>217</v>
      </c>
      <c r="F4224" s="3" t="s">
        <v>218</v>
      </c>
      <c r="G4224" s="3" t="s">
        <v>973</v>
      </c>
      <c r="H4224" s="3" t="s">
        <v>974</v>
      </c>
      <c r="I4224" s="3" t="s">
        <v>44</v>
      </c>
      <c r="J4224" s="3" t="s">
        <v>45</v>
      </c>
      <c r="K4224" s="3" t="s">
        <v>975</v>
      </c>
      <c r="L4224" s="3" t="s">
        <v>976</v>
      </c>
      <c r="M4224" s="3" t="s">
        <v>223</v>
      </c>
      <c r="N4224" s="3" t="s">
        <v>225</v>
      </c>
      <c r="O4224">
        <v>4</v>
      </c>
      <c r="P4224" s="3" t="s">
        <v>3060</v>
      </c>
      <c r="Q4224" s="3" t="s">
        <v>3060</v>
      </c>
      <c r="R4224" s="3" t="s">
        <v>3060</v>
      </c>
      <c r="S4224" s="3" t="s">
        <v>924</v>
      </c>
      <c r="T4224" s="3" t="s">
        <v>3720</v>
      </c>
      <c r="U4224" s="3" t="s">
        <v>247</v>
      </c>
      <c r="V4224" s="3" t="s">
        <v>228</v>
      </c>
      <c r="W4224" s="3" t="s">
        <v>4101</v>
      </c>
      <c r="X4224" s="3" t="s">
        <v>4102</v>
      </c>
      <c r="Y4224" s="3" t="s">
        <v>231</v>
      </c>
      <c r="Z4224" s="3" t="s">
        <v>3211</v>
      </c>
      <c r="AA4224" s="3" t="s">
        <v>232</v>
      </c>
      <c r="AB4224">
        <v>0</v>
      </c>
      <c r="AC4224">
        <v>0</v>
      </c>
      <c r="AD4224">
        <v>21</v>
      </c>
      <c r="AE4224">
        <v>0</v>
      </c>
      <c r="AF4224">
        <v>0</v>
      </c>
      <c r="AG4224">
        <v>21</v>
      </c>
      <c r="AH4224">
        <v>0</v>
      </c>
      <c r="AI4224">
        <v>0</v>
      </c>
      <c r="AJ4224">
        <v>0</v>
      </c>
      <c r="AK4224">
        <v>0</v>
      </c>
      <c r="AL4224">
        <v>9</v>
      </c>
      <c r="AM4224">
        <v>0</v>
      </c>
      <c r="AN4224">
        <v>0</v>
      </c>
      <c r="AO4224">
        <v>9</v>
      </c>
      <c r="AP4224">
        <v>0</v>
      </c>
      <c r="AQ4224">
        <v>0</v>
      </c>
      <c r="AR4224">
        <v>0</v>
      </c>
      <c r="AS4224">
        <v>0</v>
      </c>
      <c r="AT4224">
        <v>2</v>
      </c>
      <c r="AU4224">
        <v>0</v>
      </c>
      <c r="AV4224">
        <v>0</v>
      </c>
      <c r="AW4224">
        <v>2</v>
      </c>
      <c r="AX4224">
        <v>0</v>
      </c>
      <c r="AY4224">
        <v>0</v>
      </c>
      <c r="AZ4224">
        <v>0</v>
      </c>
      <c r="BA4224">
        <v>0</v>
      </c>
      <c r="BB4224">
        <v>2</v>
      </c>
      <c r="BC4224">
        <v>0</v>
      </c>
      <c r="BD4224">
        <v>0</v>
      </c>
      <c r="BE4224">
        <v>2</v>
      </c>
      <c r="BF4224">
        <v>0</v>
      </c>
      <c r="BG4224">
        <v>0</v>
      </c>
      <c r="BH4224">
        <v>0</v>
      </c>
      <c r="BI4224">
        <v>0</v>
      </c>
      <c r="BJ4224">
        <v>1</v>
      </c>
      <c r="BK4224">
        <v>0</v>
      </c>
      <c r="BL4224">
        <v>0</v>
      </c>
      <c r="BM4224">
        <v>1</v>
      </c>
      <c r="BN4224">
        <v>0</v>
      </c>
      <c r="BO4224">
        <v>0</v>
      </c>
      <c r="BP4224">
        <v>0</v>
      </c>
      <c r="BQ4224">
        <v>0</v>
      </c>
      <c r="BR4224">
        <v>2</v>
      </c>
      <c r="BS4224">
        <v>0</v>
      </c>
      <c r="BT4224">
        <v>0</v>
      </c>
      <c r="BU4224">
        <v>2</v>
      </c>
      <c r="BV4224">
        <v>0</v>
      </c>
      <c r="BW4224">
        <v>0</v>
      </c>
      <c r="BX4224">
        <v>0</v>
      </c>
      <c r="BY4224">
        <v>0</v>
      </c>
      <c r="BZ4224">
        <v>5</v>
      </c>
      <c r="CA4224">
        <v>0</v>
      </c>
      <c r="CB4224">
        <v>0</v>
      </c>
      <c r="CC4224">
        <v>5</v>
      </c>
      <c r="CD4224">
        <v>0</v>
      </c>
      <c r="CE4224">
        <v>0</v>
      </c>
      <c r="CF4224">
        <v>0</v>
      </c>
      <c r="CG4224">
        <v>0</v>
      </c>
      <c r="CH4224">
        <v>4</v>
      </c>
      <c r="CI4224">
        <v>0</v>
      </c>
      <c r="CJ4224">
        <v>0</v>
      </c>
      <c r="CK4224">
        <v>4</v>
      </c>
      <c r="CL4224">
        <v>0</v>
      </c>
      <c r="CM4224">
        <v>0</v>
      </c>
      <c r="CN4224">
        <v>0</v>
      </c>
      <c r="CO4224">
        <v>0</v>
      </c>
      <c r="CP4224">
        <v>3</v>
      </c>
      <c r="CQ4224">
        <v>0</v>
      </c>
      <c r="CR4224">
        <v>0</v>
      </c>
      <c r="CS4224">
        <v>3</v>
      </c>
      <c r="CT4224">
        <v>0</v>
      </c>
      <c r="CU4224">
        <v>0</v>
      </c>
      <c r="CV4224">
        <v>0</v>
      </c>
      <c r="CW4224">
        <v>0</v>
      </c>
      <c r="CX4224">
        <v>3</v>
      </c>
      <c r="CY4224">
        <v>0</v>
      </c>
      <c r="CZ4224">
        <v>0</v>
      </c>
      <c r="DA4224">
        <v>3</v>
      </c>
      <c r="DB4224">
        <v>0</v>
      </c>
      <c r="DC4224">
        <v>0</v>
      </c>
      <c r="DD4224">
        <v>0</v>
      </c>
      <c r="DE4224">
        <v>0</v>
      </c>
      <c r="DF4224">
        <v>2</v>
      </c>
      <c r="DG4224">
        <v>0</v>
      </c>
      <c r="DH4224">
        <v>0</v>
      </c>
      <c r="DI4224">
        <v>2</v>
      </c>
      <c r="DJ4224">
        <v>0</v>
      </c>
      <c r="DK4224">
        <v>0</v>
      </c>
      <c r="DL4224">
        <v>0</v>
      </c>
      <c r="DM4224">
        <v>0</v>
      </c>
      <c r="DN4224">
        <v>2</v>
      </c>
      <c r="DO4224">
        <v>0</v>
      </c>
      <c r="DP4224">
        <v>0</v>
      </c>
      <c r="DQ4224">
        <v>2</v>
      </c>
      <c r="DR4224">
        <v>0</v>
      </c>
      <c r="DS4224">
        <v>0</v>
      </c>
      <c r="DT4224">
        <v>8</v>
      </c>
      <c r="DU4224">
        <v>17.377800000000001</v>
      </c>
      <c r="DV4224">
        <v>3</v>
      </c>
      <c r="DW4224">
        <v>0</v>
      </c>
      <c r="DX4224">
        <v>0</v>
      </c>
      <c r="DY4224" s="4">
        <v>46387</v>
      </c>
      <c r="DZ4224" s="3" t="s">
        <v>5030</v>
      </c>
      <c r="EA4224">
        <v>9</v>
      </c>
      <c r="EB4224">
        <v>0</v>
      </c>
      <c r="EC4224">
        <v>56</v>
      </c>
      <c r="ED4224">
        <v>0</v>
      </c>
      <c r="EE4224">
        <v>9</v>
      </c>
      <c r="EF4224">
        <v>56</v>
      </c>
      <c r="EG4224">
        <v>4.6666670000000003</v>
      </c>
      <c r="EH4224">
        <v>1.9300000000000002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216</v>
      </c>
      <c r="C4225" s="3" t="s">
        <v>13</v>
      </c>
      <c r="D4225" s="3" t="s">
        <v>14</v>
      </c>
      <c r="E4225" s="3" t="s">
        <v>1231</v>
      </c>
      <c r="F4225" s="3" t="s">
        <v>1232</v>
      </c>
      <c r="G4225" s="3" t="s">
        <v>973</v>
      </c>
      <c r="H4225" s="3" t="s">
        <v>974</v>
      </c>
      <c r="I4225" s="3" t="s">
        <v>165</v>
      </c>
      <c r="J4225" s="3" t="s">
        <v>166</v>
      </c>
      <c r="K4225" s="3" t="s">
        <v>1214</v>
      </c>
      <c r="L4225" s="3" t="s">
        <v>1226</v>
      </c>
      <c r="M4225" s="3" t="s">
        <v>223</v>
      </c>
      <c r="N4225" s="3" t="s">
        <v>225</v>
      </c>
      <c r="O4225">
        <v>1</v>
      </c>
      <c r="P4225" s="3" t="s">
        <v>3060</v>
      </c>
      <c r="Q4225" s="3" t="s">
        <v>3060</v>
      </c>
      <c r="R4225" s="3" t="s">
        <v>3060</v>
      </c>
      <c r="S4225" s="3" t="s">
        <v>483</v>
      </c>
      <c r="T4225" s="3" t="s">
        <v>1838</v>
      </c>
      <c r="U4225" s="3" t="s">
        <v>241</v>
      </c>
      <c r="V4225" s="3" t="s">
        <v>228</v>
      </c>
      <c r="W4225" s="3" t="s">
        <v>228</v>
      </c>
      <c r="X4225" s="3" t="s">
        <v>4100</v>
      </c>
      <c r="Y4225" s="3" t="s">
        <v>231</v>
      </c>
      <c r="Z4225" s="3" t="s">
        <v>3212</v>
      </c>
      <c r="AA4225" s="3" t="s">
        <v>232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4</v>
      </c>
      <c r="BB4225">
        <v>0</v>
      </c>
      <c r="BC4225">
        <v>0</v>
      </c>
      <c r="BD4225">
        <v>0</v>
      </c>
      <c r="BE4225">
        <v>4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39</v>
      </c>
      <c r="BR4225">
        <v>0</v>
      </c>
      <c r="BS4225">
        <v>0</v>
      </c>
      <c r="BT4225">
        <v>0</v>
      </c>
      <c r="BU4225">
        <v>39</v>
      </c>
      <c r="BV4225">
        <v>0</v>
      </c>
      <c r="BW4225">
        <v>0</v>
      </c>
      <c r="BX4225">
        <v>0</v>
      </c>
      <c r="BY4225">
        <v>1</v>
      </c>
      <c r="BZ4225">
        <v>0</v>
      </c>
      <c r="CA4225">
        <v>0</v>
      </c>
      <c r="CB4225">
        <v>0</v>
      </c>
      <c r="CC4225">
        <v>1</v>
      </c>
      <c r="CD4225">
        <v>0</v>
      </c>
      <c r="CE4225">
        <v>0</v>
      </c>
      <c r="CF4225">
        <v>0</v>
      </c>
      <c r="CG4225">
        <v>5</v>
      </c>
      <c r="CH4225">
        <v>0</v>
      </c>
      <c r="CI4225">
        <v>0</v>
      </c>
      <c r="CJ4225">
        <v>0</v>
      </c>
      <c r="CK4225">
        <v>5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1</v>
      </c>
      <c r="CX4225">
        <v>0</v>
      </c>
      <c r="CY4225">
        <v>0</v>
      </c>
      <c r="CZ4225">
        <v>0</v>
      </c>
      <c r="DA4225">
        <v>1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3</v>
      </c>
      <c r="DU4225">
        <v>1.0874999999999999</v>
      </c>
      <c r="DV4225">
        <v>0</v>
      </c>
      <c r="DW4225">
        <v>0</v>
      </c>
      <c r="DX4225">
        <v>0</v>
      </c>
      <c r="DY4225" s="4">
        <v>46142</v>
      </c>
      <c r="DZ4225" s="3" t="s">
        <v>5030</v>
      </c>
      <c r="EA4225">
        <v>13</v>
      </c>
      <c r="EB4225">
        <v>0</v>
      </c>
      <c r="EC4225">
        <v>50</v>
      </c>
      <c r="ED4225">
        <v>0</v>
      </c>
      <c r="EE4225">
        <v>13</v>
      </c>
      <c r="EF4225">
        <v>50</v>
      </c>
      <c r="EG4225">
        <v>10</v>
      </c>
      <c r="EH4225">
        <v>1.3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216</v>
      </c>
      <c r="C4226" s="3" t="s">
        <v>13</v>
      </c>
      <c r="D4226" s="3" t="s">
        <v>14</v>
      </c>
      <c r="E4226" s="3" t="s">
        <v>217</v>
      </c>
      <c r="F4226" s="3" t="s">
        <v>218</v>
      </c>
      <c r="G4226" s="3" t="s">
        <v>973</v>
      </c>
      <c r="H4226" s="3" t="s">
        <v>974</v>
      </c>
      <c r="I4226" s="3" t="s">
        <v>16</v>
      </c>
      <c r="J4226" s="3" t="s">
        <v>17</v>
      </c>
      <c r="K4226" s="3" t="s">
        <v>975</v>
      </c>
      <c r="L4226" s="3" t="s">
        <v>976</v>
      </c>
      <c r="M4226" s="3" t="s">
        <v>223</v>
      </c>
      <c r="N4226" s="3" t="s">
        <v>225</v>
      </c>
      <c r="O4226">
        <v>4</v>
      </c>
      <c r="P4226" s="3" t="s">
        <v>3060</v>
      </c>
      <c r="Q4226" s="3" t="s">
        <v>3060</v>
      </c>
      <c r="R4226" s="3" t="s">
        <v>3060</v>
      </c>
      <c r="S4226" s="3" t="s">
        <v>788</v>
      </c>
      <c r="T4226" s="3" t="s">
        <v>2390</v>
      </c>
      <c r="U4226" s="3" t="s">
        <v>396</v>
      </c>
      <c r="V4226" s="3" t="s">
        <v>592</v>
      </c>
      <c r="W4226" s="3" t="s">
        <v>593</v>
      </c>
      <c r="X4226" s="3" t="s">
        <v>593</v>
      </c>
      <c r="Y4226" s="3" t="s">
        <v>231</v>
      </c>
      <c r="Z4226" s="3" t="s">
        <v>3212</v>
      </c>
      <c r="AA4226" s="3" t="s">
        <v>232</v>
      </c>
      <c r="AB4226">
        <v>5</v>
      </c>
      <c r="AC4226">
        <v>112</v>
      </c>
      <c r="AD4226">
        <v>0</v>
      </c>
      <c r="AE4226">
        <v>0</v>
      </c>
      <c r="AF4226">
        <v>0</v>
      </c>
      <c r="AG4226">
        <v>117</v>
      </c>
      <c r="AH4226">
        <v>0</v>
      </c>
      <c r="AI4226">
        <v>0</v>
      </c>
      <c r="AJ4226">
        <v>6</v>
      </c>
      <c r="AK4226">
        <v>74</v>
      </c>
      <c r="AL4226">
        <v>1</v>
      </c>
      <c r="AM4226">
        <v>0</v>
      </c>
      <c r="AN4226">
        <v>0</v>
      </c>
      <c r="AO4226">
        <v>81</v>
      </c>
      <c r="AP4226">
        <v>0</v>
      </c>
      <c r="AQ4226">
        <v>0</v>
      </c>
      <c r="AR4226">
        <v>11</v>
      </c>
      <c r="AS4226">
        <v>107</v>
      </c>
      <c r="AT4226">
        <v>1</v>
      </c>
      <c r="AU4226">
        <v>0</v>
      </c>
      <c r="AV4226">
        <v>0</v>
      </c>
      <c r="AW4226">
        <v>119</v>
      </c>
      <c r="AX4226">
        <v>0</v>
      </c>
      <c r="AY4226">
        <v>0</v>
      </c>
      <c r="AZ4226">
        <v>14</v>
      </c>
      <c r="BA4226">
        <v>59</v>
      </c>
      <c r="BB4226">
        <v>0</v>
      </c>
      <c r="BC4226">
        <v>0</v>
      </c>
      <c r="BD4226">
        <v>0</v>
      </c>
      <c r="BE4226">
        <v>73</v>
      </c>
      <c r="BF4226">
        <v>0</v>
      </c>
      <c r="BG4226">
        <v>0</v>
      </c>
      <c r="BH4226">
        <v>6</v>
      </c>
      <c r="BI4226">
        <v>83</v>
      </c>
      <c r="BJ4226">
        <v>0</v>
      </c>
      <c r="BK4226">
        <v>0</v>
      </c>
      <c r="BL4226">
        <v>0</v>
      </c>
      <c r="BM4226">
        <v>89</v>
      </c>
      <c r="BN4226">
        <v>0</v>
      </c>
      <c r="BO4226">
        <v>0</v>
      </c>
      <c r="BP4226">
        <v>14</v>
      </c>
      <c r="BQ4226">
        <v>135</v>
      </c>
      <c r="BR4226">
        <v>0</v>
      </c>
      <c r="BS4226">
        <v>0</v>
      </c>
      <c r="BT4226">
        <v>0</v>
      </c>
      <c r="BU4226">
        <v>149</v>
      </c>
      <c r="BV4226">
        <v>0</v>
      </c>
      <c r="BW4226">
        <v>0</v>
      </c>
      <c r="BX4226">
        <v>13</v>
      </c>
      <c r="BY4226">
        <v>106</v>
      </c>
      <c r="BZ4226">
        <v>0</v>
      </c>
      <c r="CA4226">
        <v>0</v>
      </c>
      <c r="CB4226">
        <v>0</v>
      </c>
      <c r="CC4226">
        <v>119</v>
      </c>
      <c r="CD4226">
        <v>0</v>
      </c>
      <c r="CE4226">
        <v>0</v>
      </c>
      <c r="CF4226">
        <v>9</v>
      </c>
      <c r="CG4226">
        <v>93</v>
      </c>
      <c r="CH4226">
        <v>0</v>
      </c>
      <c r="CI4226">
        <v>0</v>
      </c>
      <c r="CJ4226">
        <v>0</v>
      </c>
      <c r="CK4226">
        <v>102</v>
      </c>
      <c r="CL4226">
        <v>0</v>
      </c>
      <c r="CM4226">
        <v>0</v>
      </c>
      <c r="CN4226">
        <v>5</v>
      </c>
      <c r="CO4226">
        <v>67</v>
      </c>
      <c r="CP4226">
        <v>0</v>
      </c>
      <c r="CQ4226">
        <v>0</v>
      </c>
      <c r="CR4226">
        <v>0</v>
      </c>
      <c r="CS4226">
        <v>72</v>
      </c>
      <c r="CT4226">
        <v>0</v>
      </c>
      <c r="CU4226">
        <v>0</v>
      </c>
      <c r="CV4226">
        <v>7</v>
      </c>
      <c r="CW4226">
        <v>67</v>
      </c>
      <c r="CX4226">
        <v>0</v>
      </c>
      <c r="CY4226">
        <v>0</v>
      </c>
      <c r="CZ4226">
        <v>0</v>
      </c>
      <c r="DA4226">
        <v>74</v>
      </c>
      <c r="DB4226">
        <v>0</v>
      </c>
      <c r="DC4226">
        <v>0</v>
      </c>
      <c r="DD4226">
        <v>5</v>
      </c>
      <c r="DE4226">
        <v>67</v>
      </c>
      <c r="DF4226">
        <v>0</v>
      </c>
      <c r="DG4226">
        <v>0</v>
      </c>
      <c r="DH4226">
        <v>0</v>
      </c>
      <c r="DI4226">
        <v>72</v>
      </c>
      <c r="DJ4226">
        <v>0</v>
      </c>
      <c r="DK4226">
        <v>0</v>
      </c>
      <c r="DL4226">
        <v>8</v>
      </c>
      <c r="DM4226">
        <v>99</v>
      </c>
      <c r="DN4226">
        <v>0</v>
      </c>
      <c r="DO4226">
        <v>0</v>
      </c>
      <c r="DP4226">
        <v>0</v>
      </c>
      <c r="DQ4226">
        <v>107</v>
      </c>
      <c r="DR4226">
        <v>0</v>
      </c>
      <c r="DS4226">
        <v>0</v>
      </c>
      <c r="DT4226">
        <v>287</v>
      </c>
      <c r="DU4226">
        <v>1.1625000000000001</v>
      </c>
      <c r="DV4226">
        <v>0</v>
      </c>
      <c r="DW4226">
        <v>0</v>
      </c>
      <c r="DX4226">
        <v>0</v>
      </c>
      <c r="DY4226" s="4">
        <v>47087</v>
      </c>
      <c r="DZ4226" s="3" t="s">
        <v>5030</v>
      </c>
      <c r="EA4226">
        <v>180</v>
      </c>
      <c r="EB4226">
        <v>0</v>
      </c>
      <c r="EC4226">
        <v>1174</v>
      </c>
      <c r="ED4226">
        <v>0</v>
      </c>
      <c r="EE4226">
        <v>180</v>
      </c>
      <c r="EF4226">
        <v>1174</v>
      </c>
      <c r="EG4226">
        <v>97.833332999999996</v>
      </c>
      <c r="EH4226">
        <v>1.8399999999999999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216</v>
      </c>
      <c r="C4227" s="3" t="s">
        <v>13</v>
      </c>
      <c r="D4227" s="3" t="s">
        <v>14</v>
      </c>
      <c r="E4227" s="3" t="s">
        <v>217</v>
      </c>
      <c r="F4227" s="3" t="s">
        <v>218</v>
      </c>
      <c r="G4227" s="3" t="s">
        <v>973</v>
      </c>
      <c r="H4227" s="3" t="s">
        <v>974</v>
      </c>
      <c r="I4227" s="3" t="s">
        <v>20</v>
      </c>
      <c r="J4227" s="3" t="s">
        <v>21</v>
      </c>
      <c r="K4227" s="3" t="s">
        <v>975</v>
      </c>
      <c r="L4227" s="3" t="s">
        <v>976</v>
      </c>
      <c r="M4227" s="3" t="s">
        <v>223</v>
      </c>
      <c r="N4227" s="3" t="s">
        <v>225</v>
      </c>
      <c r="O4227">
        <v>4</v>
      </c>
      <c r="P4227" s="3" t="s">
        <v>3060</v>
      </c>
      <c r="Q4227" s="3" t="s">
        <v>3060</v>
      </c>
      <c r="R4227" s="3" t="s">
        <v>3060</v>
      </c>
      <c r="S4227" s="3" t="s">
        <v>108</v>
      </c>
      <c r="T4227" s="3" t="s">
        <v>1697</v>
      </c>
      <c r="U4227" s="3" t="s">
        <v>284</v>
      </c>
      <c r="V4227" s="3" t="s">
        <v>228</v>
      </c>
      <c r="W4227" s="3" t="s">
        <v>4107</v>
      </c>
      <c r="X4227" s="3" t="s">
        <v>4108</v>
      </c>
      <c r="Y4227" s="3" t="s">
        <v>231</v>
      </c>
      <c r="Z4227" s="3" t="s">
        <v>3212</v>
      </c>
      <c r="AA4227" s="3" t="s">
        <v>232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60</v>
      </c>
      <c r="BK4227">
        <v>0</v>
      </c>
      <c r="BL4227">
        <v>0</v>
      </c>
      <c r="BM4227">
        <v>6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15</v>
      </c>
      <c r="CI4227">
        <v>0</v>
      </c>
      <c r="CJ4227">
        <v>0</v>
      </c>
      <c r="CK4227">
        <v>15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2</v>
      </c>
      <c r="DU4227">
        <v>40</v>
      </c>
      <c r="DV4227">
        <v>20</v>
      </c>
      <c r="DW4227">
        <v>0</v>
      </c>
      <c r="DX4227">
        <v>0</v>
      </c>
      <c r="DY4227" s="4">
        <v>46446</v>
      </c>
      <c r="DZ4227" s="3" t="s">
        <v>5030</v>
      </c>
      <c r="EA4227">
        <v>22</v>
      </c>
      <c r="EB4227">
        <v>0</v>
      </c>
      <c r="EC4227">
        <v>75</v>
      </c>
      <c r="ED4227">
        <v>0</v>
      </c>
      <c r="EE4227">
        <v>22</v>
      </c>
      <c r="EF4227">
        <v>75</v>
      </c>
      <c r="EG4227">
        <v>37.5</v>
      </c>
      <c r="EH4227">
        <v>0.59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216</v>
      </c>
      <c r="C4228" s="3" t="s">
        <v>13</v>
      </c>
      <c r="D4228" s="3" t="s">
        <v>14</v>
      </c>
      <c r="E4228" s="3" t="s">
        <v>1231</v>
      </c>
      <c r="F4228" s="3" t="s">
        <v>1232</v>
      </c>
      <c r="G4228" s="3" t="s">
        <v>973</v>
      </c>
      <c r="H4228" s="3" t="s">
        <v>974</v>
      </c>
      <c r="I4228" s="3" t="s">
        <v>30</v>
      </c>
      <c r="J4228" s="3" t="s">
        <v>31</v>
      </c>
      <c r="K4228" s="3" t="s">
        <v>975</v>
      </c>
      <c r="L4228" s="3" t="s">
        <v>1186</v>
      </c>
      <c r="M4228" s="3" t="s">
        <v>223</v>
      </c>
      <c r="N4228" s="3" t="s">
        <v>225</v>
      </c>
      <c r="O4228">
        <v>2</v>
      </c>
      <c r="P4228" s="3" t="s">
        <v>3060</v>
      </c>
      <c r="Q4228" s="3" t="s">
        <v>3060</v>
      </c>
      <c r="R4228" s="3" t="s">
        <v>3060</v>
      </c>
      <c r="S4228" s="3" t="s">
        <v>1000</v>
      </c>
      <c r="T4228" s="3" t="s">
        <v>3772</v>
      </c>
      <c r="U4228" s="3" t="s">
        <v>396</v>
      </c>
      <c r="V4228" s="3" t="s">
        <v>592</v>
      </c>
      <c r="W4228" s="3" t="s">
        <v>593</v>
      </c>
      <c r="X4228" s="3" t="s">
        <v>593</v>
      </c>
      <c r="Y4228" s="3" t="s">
        <v>231</v>
      </c>
      <c r="Z4228" s="3" t="s">
        <v>3212</v>
      </c>
      <c r="AA4228" s="3" t="s">
        <v>232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300</v>
      </c>
      <c r="CX4228">
        <v>0</v>
      </c>
      <c r="CY4228">
        <v>0</v>
      </c>
      <c r="CZ4228">
        <v>0</v>
      </c>
      <c r="DA4228">
        <v>30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400</v>
      </c>
      <c r="DU4228">
        <v>9.7125000000000003E-2</v>
      </c>
      <c r="DV4228">
        <v>0</v>
      </c>
      <c r="DW4228">
        <v>0</v>
      </c>
      <c r="DX4228">
        <v>0</v>
      </c>
      <c r="DY4228" s="4">
        <v>45991</v>
      </c>
      <c r="DZ4228" s="3" t="s">
        <v>5030</v>
      </c>
      <c r="EA4228">
        <v>400</v>
      </c>
      <c r="EB4228">
        <v>0</v>
      </c>
      <c r="EC4228">
        <v>300</v>
      </c>
      <c r="ED4228">
        <v>0</v>
      </c>
      <c r="EE4228">
        <v>400</v>
      </c>
      <c r="EF4228">
        <v>300</v>
      </c>
      <c r="EG4228">
        <v>300</v>
      </c>
      <c r="EH4228">
        <v>1.33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216</v>
      </c>
      <c r="C4229" s="3" t="s">
        <v>13</v>
      </c>
      <c r="D4229" s="3" t="s">
        <v>14</v>
      </c>
      <c r="E4229" s="3" t="s">
        <v>217</v>
      </c>
      <c r="F4229" s="3" t="s">
        <v>218</v>
      </c>
      <c r="G4229" s="3" t="s">
        <v>973</v>
      </c>
      <c r="H4229" s="3" t="s">
        <v>974</v>
      </c>
      <c r="I4229" s="3" t="s">
        <v>46</v>
      </c>
      <c r="J4229" s="3" t="s">
        <v>47</v>
      </c>
      <c r="K4229" s="3" t="s">
        <v>975</v>
      </c>
      <c r="L4229" s="3" t="s">
        <v>976</v>
      </c>
      <c r="M4229" s="3" t="s">
        <v>223</v>
      </c>
      <c r="N4229" s="3" t="s">
        <v>225</v>
      </c>
      <c r="O4229">
        <v>4</v>
      </c>
      <c r="P4229" s="3" t="s">
        <v>3060</v>
      </c>
      <c r="Q4229" s="3" t="s">
        <v>3060</v>
      </c>
      <c r="R4229" s="3" t="s">
        <v>3060</v>
      </c>
      <c r="S4229" s="3" t="s">
        <v>1060</v>
      </c>
      <c r="T4229" s="3" t="s">
        <v>2545</v>
      </c>
      <c r="U4229" s="3" t="s">
        <v>396</v>
      </c>
      <c r="V4229" s="3" t="s">
        <v>592</v>
      </c>
      <c r="W4229" s="3" t="s">
        <v>593</v>
      </c>
      <c r="X4229" s="3" t="s">
        <v>593</v>
      </c>
      <c r="Y4229" s="3" t="s">
        <v>231</v>
      </c>
      <c r="Z4229" s="3" t="s">
        <v>242</v>
      </c>
      <c r="AA4229" s="3" t="s">
        <v>232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1</v>
      </c>
      <c r="BQ4229">
        <v>20</v>
      </c>
      <c r="BR4229">
        <v>0</v>
      </c>
      <c r="BS4229">
        <v>0</v>
      </c>
      <c r="BT4229">
        <v>0</v>
      </c>
      <c r="BU4229">
        <v>21</v>
      </c>
      <c r="BV4229">
        <v>0</v>
      </c>
      <c r="BW4229">
        <v>0</v>
      </c>
      <c r="BX4229">
        <v>0</v>
      </c>
      <c r="BY4229">
        <v>18</v>
      </c>
      <c r="BZ4229">
        <v>0</v>
      </c>
      <c r="CA4229">
        <v>0</v>
      </c>
      <c r="CB4229">
        <v>0</v>
      </c>
      <c r="CC4229">
        <v>18</v>
      </c>
      <c r="CD4229">
        <v>0</v>
      </c>
      <c r="CE4229">
        <v>0</v>
      </c>
      <c r="CF4229">
        <v>5</v>
      </c>
      <c r="CG4229">
        <v>28</v>
      </c>
      <c r="CH4229">
        <v>0</v>
      </c>
      <c r="CI4229">
        <v>0</v>
      </c>
      <c r="CJ4229">
        <v>0</v>
      </c>
      <c r="CK4229">
        <v>33</v>
      </c>
      <c r="CL4229">
        <v>0</v>
      </c>
      <c r="CM4229">
        <v>0</v>
      </c>
      <c r="CN4229">
        <v>0</v>
      </c>
      <c r="CO4229">
        <v>28</v>
      </c>
      <c r="CP4229">
        <v>0</v>
      </c>
      <c r="CQ4229">
        <v>0</v>
      </c>
      <c r="CR4229">
        <v>0</v>
      </c>
      <c r="CS4229">
        <v>28</v>
      </c>
      <c r="CT4229">
        <v>0</v>
      </c>
      <c r="CU4229">
        <v>0</v>
      </c>
      <c r="CV4229">
        <v>0</v>
      </c>
      <c r="CW4229">
        <v>23</v>
      </c>
      <c r="CX4229">
        <v>0</v>
      </c>
      <c r="CY4229">
        <v>0</v>
      </c>
      <c r="CZ4229">
        <v>0</v>
      </c>
      <c r="DA4229">
        <v>23</v>
      </c>
      <c r="DB4229">
        <v>0</v>
      </c>
      <c r="DC4229">
        <v>0</v>
      </c>
      <c r="DD4229">
        <v>1</v>
      </c>
      <c r="DE4229">
        <v>46</v>
      </c>
      <c r="DF4229">
        <v>0</v>
      </c>
      <c r="DG4229">
        <v>0</v>
      </c>
      <c r="DH4229">
        <v>0</v>
      </c>
      <c r="DI4229">
        <v>47</v>
      </c>
      <c r="DJ4229">
        <v>0</v>
      </c>
      <c r="DK4229">
        <v>0</v>
      </c>
      <c r="DL4229">
        <v>1</v>
      </c>
      <c r="DM4229">
        <v>5</v>
      </c>
      <c r="DN4229">
        <v>0</v>
      </c>
      <c r="DO4229">
        <v>0</v>
      </c>
      <c r="DP4229">
        <v>0</v>
      </c>
      <c r="DQ4229">
        <v>6</v>
      </c>
      <c r="DR4229">
        <v>0</v>
      </c>
      <c r="DS4229">
        <v>0</v>
      </c>
      <c r="DT4229">
        <v>30</v>
      </c>
      <c r="DU4229">
        <v>0.375</v>
      </c>
      <c r="DV4229">
        <v>0</v>
      </c>
      <c r="DW4229">
        <v>0</v>
      </c>
      <c r="DX4229">
        <v>0</v>
      </c>
      <c r="DY4229" s="4">
        <v>46980</v>
      </c>
      <c r="DZ4229" s="3" t="s">
        <v>5030</v>
      </c>
      <c r="EA4229">
        <v>24</v>
      </c>
      <c r="EB4229">
        <v>0</v>
      </c>
      <c r="EC4229">
        <v>176</v>
      </c>
      <c r="ED4229">
        <v>0</v>
      </c>
      <c r="EE4229">
        <v>24</v>
      </c>
      <c r="EF4229">
        <v>176</v>
      </c>
      <c r="EG4229">
        <v>25.142856999999999</v>
      </c>
      <c r="EH4229">
        <v>0.95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216</v>
      </c>
      <c r="C4230" s="3" t="s">
        <v>13</v>
      </c>
      <c r="D4230" s="3" t="s">
        <v>14</v>
      </c>
      <c r="E4230" s="3" t="s">
        <v>1231</v>
      </c>
      <c r="F4230" s="3" t="s">
        <v>1232</v>
      </c>
      <c r="G4230" s="3" t="s">
        <v>973</v>
      </c>
      <c r="H4230" s="3" t="s">
        <v>974</v>
      </c>
      <c r="I4230" s="3" t="s">
        <v>55</v>
      </c>
      <c r="J4230" s="3" t="s">
        <v>56</v>
      </c>
      <c r="K4230" s="3" t="s">
        <v>975</v>
      </c>
      <c r="L4230" s="3" t="s">
        <v>976</v>
      </c>
      <c r="M4230" s="3" t="s">
        <v>223</v>
      </c>
      <c r="N4230" s="3" t="s">
        <v>225</v>
      </c>
      <c r="O4230">
        <v>3</v>
      </c>
      <c r="P4230" s="3" t="s">
        <v>3060</v>
      </c>
      <c r="Q4230" s="3" t="s">
        <v>3060</v>
      </c>
      <c r="R4230" s="3" t="s">
        <v>3060</v>
      </c>
      <c r="S4230" s="3" t="s">
        <v>886</v>
      </c>
      <c r="T4230" s="3" t="s">
        <v>2154</v>
      </c>
      <c r="U4230" s="3" t="s">
        <v>396</v>
      </c>
      <c r="V4230" s="3" t="s">
        <v>592</v>
      </c>
      <c r="W4230" s="3" t="s">
        <v>593</v>
      </c>
      <c r="X4230" s="3" t="s">
        <v>593</v>
      </c>
      <c r="Y4230" s="3" t="s">
        <v>251</v>
      </c>
      <c r="Z4230" s="3" t="s">
        <v>3212</v>
      </c>
      <c r="AA4230" s="3" t="s">
        <v>232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20</v>
      </c>
      <c r="AM4230">
        <v>0</v>
      </c>
      <c r="AN4230">
        <v>0</v>
      </c>
      <c r="AO4230">
        <v>20</v>
      </c>
      <c r="AP4230">
        <v>0</v>
      </c>
      <c r="AQ4230">
        <v>0</v>
      </c>
      <c r="AR4230">
        <v>0</v>
      </c>
      <c r="AS4230">
        <v>0</v>
      </c>
      <c r="AT4230">
        <v>40</v>
      </c>
      <c r="AU4230">
        <v>0</v>
      </c>
      <c r="AV4230">
        <v>0</v>
      </c>
      <c r="AW4230">
        <v>4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2</v>
      </c>
      <c r="BK4230">
        <v>0</v>
      </c>
      <c r="BL4230">
        <v>0</v>
      </c>
      <c r="BM4230">
        <v>2</v>
      </c>
      <c r="BN4230">
        <v>0</v>
      </c>
      <c r="BO4230">
        <v>0</v>
      </c>
      <c r="BP4230">
        <v>0</v>
      </c>
      <c r="BQ4230">
        <v>0</v>
      </c>
      <c r="BR4230">
        <v>20</v>
      </c>
      <c r="BS4230">
        <v>0</v>
      </c>
      <c r="BT4230">
        <v>0</v>
      </c>
      <c r="BU4230">
        <v>20</v>
      </c>
      <c r="BV4230">
        <v>0</v>
      </c>
      <c r="BW4230">
        <v>0</v>
      </c>
      <c r="BX4230">
        <v>0</v>
      </c>
      <c r="BY4230">
        <v>0</v>
      </c>
      <c r="BZ4230">
        <v>41</v>
      </c>
      <c r="CA4230">
        <v>0</v>
      </c>
      <c r="CB4230">
        <v>0</v>
      </c>
      <c r="CC4230">
        <v>41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40</v>
      </c>
      <c r="DG4230">
        <v>0</v>
      </c>
      <c r="DH4230">
        <v>0</v>
      </c>
      <c r="DI4230">
        <v>40</v>
      </c>
      <c r="DJ4230">
        <v>0</v>
      </c>
      <c r="DK4230">
        <v>0</v>
      </c>
      <c r="DL4230">
        <v>0</v>
      </c>
      <c r="DM4230">
        <v>0</v>
      </c>
      <c r="DN4230">
        <v>20</v>
      </c>
      <c r="DO4230">
        <v>0</v>
      </c>
      <c r="DP4230">
        <v>0</v>
      </c>
      <c r="DQ4230">
        <v>20</v>
      </c>
      <c r="DR4230">
        <v>0</v>
      </c>
      <c r="DS4230">
        <v>0</v>
      </c>
      <c r="DT4230">
        <v>40</v>
      </c>
      <c r="DU4230">
        <v>3.1124999999999998</v>
      </c>
      <c r="DV4230">
        <v>0</v>
      </c>
      <c r="DW4230">
        <v>0</v>
      </c>
      <c r="DX4230">
        <v>0</v>
      </c>
      <c r="DY4230" s="4">
        <v>45964</v>
      </c>
      <c r="DZ4230" s="3" t="s">
        <v>5030</v>
      </c>
      <c r="EA4230">
        <v>20</v>
      </c>
      <c r="EB4230">
        <v>0</v>
      </c>
      <c r="EC4230">
        <v>183</v>
      </c>
      <c r="ED4230">
        <v>0</v>
      </c>
      <c r="EE4230">
        <v>20</v>
      </c>
      <c r="EF4230">
        <v>183</v>
      </c>
      <c r="EG4230">
        <v>26.142856999999999</v>
      </c>
      <c r="EH4230">
        <v>0.77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216</v>
      </c>
      <c r="C4231" s="3" t="s">
        <v>13</v>
      </c>
      <c r="D4231" s="3" t="s">
        <v>14</v>
      </c>
      <c r="E4231" s="3" t="s">
        <v>217</v>
      </c>
      <c r="F4231" s="3" t="s">
        <v>218</v>
      </c>
      <c r="G4231" s="3" t="s">
        <v>973</v>
      </c>
      <c r="H4231" s="3" t="s">
        <v>974</v>
      </c>
      <c r="I4231" s="3" t="s">
        <v>40</v>
      </c>
      <c r="J4231" s="3" t="s">
        <v>41</v>
      </c>
      <c r="K4231" s="3" t="s">
        <v>975</v>
      </c>
      <c r="L4231" s="3" t="s">
        <v>1162</v>
      </c>
      <c r="M4231" s="3" t="s">
        <v>223</v>
      </c>
      <c r="N4231" s="3" t="s">
        <v>225</v>
      </c>
      <c r="O4231">
        <v>4</v>
      </c>
      <c r="P4231" s="3" t="s">
        <v>3060</v>
      </c>
      <c r="Q4231" s="3" t="s">
        <v>3060</v>
      </c>
      <c r="R4231" s="3" t="s">
        <v>3060</v>
      </c>
      <c r="S4231" s="3" t="s">
        <v>715</v>
      </c>
      <c r="T4231" s="3" t="s">
        <v>2299</v>
      </c>
      <c r="U4231" s="3" t="s">
        <v>639</v>
      </c>
      <c r="V4231" s="3" t="s">
        <v>592</v>
      </c>
      <c r="W4231" s="3" t="s">
        <v>604</v>
      </c>
      <c r="X4231" s="3" t="s">
        <v>605</v>
      </c>
      <c r="Y4231" s="3" t="s">
        <v>251</v>
      </c>
      <c r="Z4231" s="3" t="s">
        <v>3212</v>
      </c>
      <c r="AA4231" s="3" t="s">
        <v>232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25</v>
      </c>
      <c r="AM4231">
        <v>0</v>
      </c>
      <c r="AN4231">
        <v>0</v>
      </c>
      <c r="AO4231">
        <v>25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5</v>
      </c>
      <c r="BC4231">
        <v>0</v>
      </c>
      <c r="BD4231">
        <v>0</v>
      </c>
      <c r="BE4231">
        <v>5</v>
      </c>
      <c r="BF4231">
        <v>0</v>
      </c>
      <c r="BG4231">
        <v>0</v>
      </c>
      <c r="BH4231">
        <v>0</v>
      </c>
      <c r="BI4231">
        <v>0</v>
      </c>
      <c r="BJ4231">
        <v>225</v>
      </c>
      <c r="BK4231">
        <v>0</v>
      </c>
      <c r="BL4231">
        <v>0</v>
      </c>
      <c r="BM4231">
        <v>225</v>
      </c>
      <c r="BN4231">
        <v>0</v>
      </c>
      <c r="BO4231">
        <v>0</v>
      </c>
      <c r="BP4231">
        <v>0</v>
      </c>
      <c r="BQ4231">
        <v>0</v>
      </c>
      <c r="BR4231">
        <v>210</v>
      </c>
      <c r="BS4231">
        <v>0</v>
      </c>
      <c r="BT4231">
        <v>0</v>
      </c>
      <c r="BU4231">
        <v>210</v>
      </c>
      <c r="BV4231">
        <v>0</v>
      </c>
      <c r="BW4231">
        <v>0</v>
      </c>
      <c r="BX4231">
        <v>0</v>
      </c>
      <c r="BY4231">
        <v>0</v>
      </c>
      <c r="BZ4231">
        <v>420</v>
      </c>
      <c r="CA4231">
        <v>0</v>
      </c>
      <c r="CB4231">
        <v>0</v>
      </c>
      <c r="CC4231">
        <v>420</v>
      </c>
      <c r="CD4231">
        <v>0</v>
      </c>
      <c r="CE4231">
        <v>0</v>
      </c>
      <c r="CF4231">
        <v>0</v>
      </c>
      <c r="CG4231">
        <v>0</v>
      </c>
      <c r="CH4231">
        <v>294</v>
      </c>
      <c r="CI4231">
        <v>0</v>
      </c>
      <c r="CJ4231">
        <v>0</v>
      </c>
      <c r="CK4231">
        <v>294</v>
      </c>
      <c r="CL4231">
        <v>0</v>
      </c>
      <c r="CM4231">
        <v>0</v>
      </c>
      <c r="CN4231">
        <v>0</v>
      </c>
      <c r="CO4231">
        <v>0</v>
      </c>
      <c r="CP4231">
        <v>30</v>
      </c>
      <c r="CQ4231">
        <v>0</v>
      </c>
      <c r="CR4231">
        <v>0</v>
      </c>
      <c r="CS4231">
        <v>30</v>
      </c>
      <c r="CT4231">
        <v>0</v>
      </c>
      <c r="CU4231">
        <v>0</v>
      </c>
      <c r="CV4231">
        <v>0</v>
      </c>
      <c r="CW4231">
        <v>0</v>
      </c>
      <c r="CX4231">
        <v>30</v>
      </c>
      <c r="CY4231">
        <v>0</v>
      </c>
      <c r="CZ4231">
        <v>0</v>
      </c>
      <c r="DA4231">
        <v>3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30</v>
      </c>
      <c r="DO4231">
        <v>0</v>
      </c>
      <c r="DP4231">
        <v>0</v>
      </c>
      <c r="DQ4231">
        <v>30</v>
      </c>
      <c r="DR4231">
        <v>0</v>
      </c>
      <c r="DS4231">
        <v>0</v>
      </c>
      <c r="DT4231">
        <v>300</v>
      </c>
      <c r="DU4231">
        <v>1.9850000000000001</v>
      </c>
      <c r="DV4231">
        <v>0</v>
      </c>
      <c r="DW4231">
        <v>0</v>
      </c>
      <c r="DX4231">
        <v>0</v>
      </c>
      <c r="DY4231" s="4">
        <v>46295</v>
      </c>
      <c r="DZ4231" s="3" t="s">
        <v>5030</v>
      </c>
      <c r="EA4231">
        <v>270</v>
      </c>
      <c r="EB4231">
        <v>0</v>
      </c>
      <c r="EC4231">
        <v>1269</v>
      </c>
      <c r="ED4231">
        <v>0</v>
      </c>
      <c r="EE4231">
        <v>270</v>
      </c>
      <c r="EF4231">
        <v>1269</v>
      </c>
      <c r="EG4231">
        <v>141</v>
      </c>
      <c r="EH4231">
        <v>1.910000000000000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216</v>
      </c>
      <c r="C4232" s="3" t="s">
        <v>13</v>
      </c>
      <c r="D4232" s="3" t="s">
        <v>14</v>
      </c>
      <c r="E4232" s="3" t="s">
        <v>217</v>
      </c>
      <c r="F4232" s="3" t="s">
        <v>218</v>
      </c>
      <c r="G4232" s="3" t="s">
        <v>973</v>
      </c>
      <c r="H4232" s="3" t="s">
        <v>974</v>
      </c>
      <c r="I4232" s="3" t="s">
        <v>18</v>
      </c>
      <c r="J4232" s="3" t="s">
        <v>19</v>
      </c>
      <c r="K4232" s="3" t="s">
        <v>975</v>
      </c>
      <c r="L4232" s="3" t="s">
        <v>1162</v>
      </c>
      <c r="M4232" s="3" t="s">
        <v>223</v>
      </c>
      <c r="N4232" s="3" t="s">
        <v>225</v>
      </c>
      <c r="O4232">
        <v>1</v>
      </c>
      <c r="P4232" s="3" t="s">
        <v>3060</v>
      </c>
      <c r="Q4232" s="3" t="s">
        <v>3060</v>
      </c>
      <c r="R4232" s="3" t="s">
        <v>3060</v>
      </c>
      <c r="S4232" s="3" t="s">
        <v>939</v>
      </c>
      <c r="T4232" s="3" t="s">
        <v>2022</v>
      </c>
      <c r="U4232" s="3" t="s">
        <v>396</v>
      </c>
      <c r="V4232" s="3" t="s">
        <v>592</v>
      </c>
      <c r="W4232" s="3" t="s">
        <v>593</v>
      </c>
      <c r="X4232" s="3" t="s">
        <v>593</v>
      </c>
      <c r="Y4232" s="3" t="s">
        <v>231</v>
      </c>
      <c r="Z4232" s="3" t="s">
        <v>3211</v>
      </c>
      <c r="AA4232" s="3" t="s">
        <v>232</v>
      </c>
      <c r="AB4232">
        <v>0</v>
      </c>
      <c r="AC4232">
        <v>0</v>
      </c>
      <c r="AD4232">
        <v>150</v>
      </c>
      <c r="AE4232">
        <v>0</v>
      </c>
      <c r="AF4232">
        <v>0</v>
      </c>
      <c r="AG4232">
        <v>150</v>
      </c>
      <c r="AH4232">
        <v>0</v>
      </c>
      <c r="AI4232">
        <v>0</v>
      </c>
      <c r="AJ4232">
        <v>0</v>
      </c>
      <c r="AK4232">
        <v>0</v>
      </c>
      <c r="AL4232">
        <v>34</v>
      </c>
      <c r="AM4232">
        <v>0</v>
      </c>
      <c r="AN4232">
        <v>0</v>
      </c>
      <c r="AO4232">
        <v>34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20</v>
      </c>
      <c r="BC4232">
        <v>0</v>
      </c>
      <c r="BD4232">
        <v>0</v>
      </c>
      <c r="BE4232">
        <v>20</v>
      </c>
      <c r="BF4232">
        <v>0</v>
      </c>
      <c r="BG4232">
        <v>0</v>
      </c>
      <c r="BH4232">
        <v>0</v>
      </c>
      <c r="BI4232">
        <v>0</v>
      </c>
      <c r="BJ4232">
        <v>100</v>
      </c>
      <c r="BK4232">
        <v>0</v>
      </c>
      <c r="BL4232">
        <v>0</v>
      </c>
      <c r="BM4232">
        <v>100</v>
      </c>
      <c r="BN4232">
        <v>0</v>
      </c>
      <c r="BO4232">
        <v>0</v>
      </c>
      <c r="BP4232">
        <v>0</v>
      </c>
      <c r="BQ4232">
        <v>0</v>
      </c>
      <c r="BR4232">
        <v>80</v>
      </c>
      <c r="BS4232">
        <v>0</v>
      </c>
      <c r="BT4232">
        <v>0</v>
      </c>
      <c r="BU4232">
        <v>80</v>
      </c>
      <c r="BV4232">
        <v>0</v>
      </c>
      <c r="BW4232">
        <v>0</v>
      </c>
      <c r="BX4232">
        <v>0</v>
      </c>
      <c r="BY4232">
        <v>0</v>
      </c>
      <c r="BZ4232">
        <v>95</v>
      </c>
      <c r="CA4232">
        <v>0</v>
      </c>
      <c r="CB4232">
        <v>0</v>
      </c>
      <c r="CC4232">
        <v>95</v>
      </c>
      <c r="CD4232">
        <v>0</v>
      </c>
      <c r="CE4232">
        <v>0</v>
      </c>
      <c r="CF4232">
        <v>0</v>
      </c>
      <c r="CG4232">
        <v>0</v>
      </c>
      <c r="CH4232">
        <v>200</v>
      </c>
      <c r="CI4232">
        <v>0</v>
      </c>
      <c r="CJ4232">
        <v>0</v>
      </c>
      <c r="CK4232">
        <v>200</v>
      </c>
      <c r="CL4232">
        <v>0</v>
      </c>
      <c r="CM4232">
        <v>0</v>
      </c>
      <c r="CN4232">
        <v>0</v>
      </c>
      <c r="CO4232">
        <v>0</v>
      </c>
      <c r="CP4232">
        <v>200</v>
      </c>
      <c r="CQ4232">
        <v>0</v>
      </c>
      <c r="CR4232">
        <v>0</v>
      </c>
      <c r="CS4232">
        <v>200</v>
      </c>
      <c r="CT4232">
        <v>0</v>
      </c>
      <c r="CU4232">
        <v>0</v>
      </c>
      <c r="CV4232">
        <v>0</v>
      </c>
      <c r="CW4232">
        <v>0</v>
      </c>
      <c r="CX4232">
        <v>300</v>
      </c>
      <c r="CY4232">
        <v>0</v>
      </c>
      <c r="CZ4232">
        <v>0</v>
      </c>
      <c r="DA4232">
        <v>300</v>
      </c>
      <c r="DB4232">
        <v>0</v>
      </c>
      <c r="DC4232">
        <v>0</v>
      </c>
      <c r="DD4232">
        <v>0</v>
      </c>
      <c r="DE4232">
        <v>0</v>
      </c>
      <c r="DF4232">
        <v>100</v>
      </c>
      <c r="DG4232">
        <v>0</v>
      </c>
      <c r="DH4232">
        <v>0</v>
      </c>
      <c r="DI4232">
        <v>100</v>
      </c>
      <c r="DJ4232">
        <v>0</v>
      </c>
      <c r="DK4232">
        <v>0</v>
      </c>
      <c r="DL4232">
        <v>0</v>
      </c>
      <c r="DM4232">
        <v>0</v>
      </c>
      <c r="DN4232">
        <v>300</v>
      </c>
      <c r="DO4232">
        <v>0</v>
      </c>
      <c r="DP4232">
        <v>0</v>
      </c>
      <c r="DQ4232">
        <v>300</v>
      </c>
      <c r="DR4232">
        <v>0</v>
      </c>
      <c r="DS4232">
        <v>0</v>
      </c>
      <c r="DT4232">
        <v>400</v>
      </c>
      <c r="DU4232">
        <v>1.205943</v>
      </c>
      <c r="DV4232">
        <v>100</v>
      </c>
      <c r="DW4232">
        <v>0</v>
      </c>
      <c r="DX4232">
        <v>0</v>
      </c>
      <c r="DY4232" s="4">
        <v>46474</v>
      </c>
      <c r="DZ4232" s="3" t="s">
        <v>5030</v>
      </c>
      <c r="EA4232">
        <v>200</v>
      </c>
      <c r="EB4232">
        <v>0</v>
      </c>
      <c r="EC4232">
        <v>1579</v>
      </c>
      <c r="ED4232">
        <v>0</v>
      </c>
      <c r="EE4232">
        <v>200</v>
      </c>
      <c r="EF4232">
        <v>1579</v>
      </c>
      <c r="EG4232">
        <v>143.545455</v>
      </c>
      <c r="EH4232">
        <v>1.3900000000000001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216</v>
      </c>
      <c r="C4233" s="3" t="s">
        <v>13</v>
      </c>
      <c r="D4233" s="3" t="s">
        <v>14</v>
      </c>
      <c r="E4233" s="3" t="s">
        <v>1231</v>
      </c>
      <c r="F4233" s="3" t="s">
        <v>1232</v>
      </c>
      <c r="G4233" s="3" t="s">
        <v>973</v>
      </c>
      <c r="H4233" s="3" t="s">
        <v>974</v>
      </c>
      <c r="I4233" s="3" t="s">
        <v>91</v>
      </c>
      <c r="J4233" s="3" t="s">
        <v>92</v>
      </c>
      <c r="K4233" s="3" t="s">
        <v>1214</v>
      </c>
      <c r="L4233" s="3" t="s">
        <v>1186</v>
      </c>
      <c r="M4233" s="3" t="s">
        <v>223</v>
      </c>
      <c r="N4233" s="3" t="s">
        <v>225</v>
      </c>
      <c r="O4233">
        <v>1</v>
      </c>
      <c r="P4233" s="3" t="s">
        <v>3060</v>
      </c>
      <c r="Q4233" s="3" t="s">
        <v>3060</v>
      </c>
      <c r="R4233" s="3" t="s">
        <v>3060</v>
      </c>
      <c r="S4233" s="3" t="s">
        <v>567</v>
      </c>
      <c r="T4233" s="3" t="s">
        <v>1927</v>
      </c>
      <c r="U4233" s="3" t="s">
        <v>227</v>
      </c>
      <c r="V4233" s="3" t="s">
        <v>228</v>
      </c>
      <c r="W4233" s="3" t="s">
        <v>228</v>
      </c>
      <c r="X4233" s="3" t="s">
        <v>4100</v>
      </c>
      <c r="Y4233" s="3" t="s">
        <v>231</v>
      </c>
      <c r="Z4233" s="3" t="s">
        <v>242</v>
      </c>
      <c r="AA4233" s="3" t="s">
        <v>232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37</v>
      </c>
      <c r="BZ4233">
        <v>0</v>
      </c>
      <c r="CA4233">
        <v>0</v>
      </c>
      <c r="CB4233">
        <v>0</v>
      </c>
      <c r="CC4233">
        <v>37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50</v>
      </c>
      <c r="DU4233">
        <v>0.38750000000000001</v>
      </c>
      <c r="DV4233">
        <v>0</v>
      </c>
      <c r="DW4233">
        <v>0</v>
      </c>
      <c r="DX4233">
        <v>0</v>
      </c>
      <c r="DY4233" s="4">
        <v>46507</v>
      </c>
      <c r="DZ4233" s="3" t="s">
        <v>5030</v>
      </c>
      <c r="EA4233">
        <v>50</v>
      </c>
      <c r="EB4233">
        <v>0</v>
      </c>
      <c r="EC4233">
        <v>37</v>
      </c>
      <c r="ED4233">
        <v>0</v>
      </c>
      <c r="EE4233">
        <v>50</v>
      </c>
      <c r="EF4233">
        <v>37</v>
      </c>
      <c r="EG4233">
        <v>37</v>
      </c>
      <c r="EH4233">
        <v>1.3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216</v>
      </c>
      <c r="C4234" s="3" t="s">
        <v>13</v>
      </c>
      <c r="D4234" s="3" t="s">
        <v>14</v>
      </c>
      <c r="E4234" s="3" t="s">
        <v>1231</v>
      </c>
      <c r="F4234" s="3" t="s">
        <v>1232</v>
      </c>
      <c r="G4234" s="3" t="s">
        <v>973</v>
      </c>
      <c r="H4234" s="3" t="s">
        <v>974</v>
      </c>
      <c r="I4234" s="3" t="s">
        <v>97</v>
      </c>
      <c r="J4234" s="3" t="s">
        <v>98</v>
      </c>
      <c r="K4234" s="3" t="s">
        <v>1214</v>
      </c>
      <c r="L4234" s="3" t="s">
        <v>1186</v>
      </c>
      <c r="M4234" s="3" t="s">
        <v>223</v>
      </c>
      <c r="N4234" s="3" t="s">
        <v>225</v>
      </c>
      <c r="O4234">
        <v>3</v>
      </c>
      <c r="P4234" s="3" t="s">
        <v>3060</v>
      </c>
      <c r="Q4234" s="3" t="s">
        <v>3060</v>
      </c>
      <c r="R4234" s="3" t="s">
        <v>3060</v>
      </c>
      <c r="S4234" s="3" t="s">
        <v>1039</v>
      </c>
      <c r="T4234" s="3" t="s">
        <v>2509</v>
      </c>
      <c r="U4234" s="3" t="s">
        <v>639</v>
      </c>
      <c r="V4234" s="3" t="s">
        <v>592</v>
      </c>
      <c r="W4234" s="3" t="s">
        <v>604</v>
      </c>
      <c r="X4234" s="3" t="s">
        <v>605</v>
      </c>
      <c r="Y4234" s="3" t="s">
        <v>251</v>
      </c>
      <c r="Z4234" s="3" t="s">
        <v>3212</v>
      </c>
      <c r="AA4234" s="3" t="s">
        <v>232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1</v>
      </c>
      <c r="CH4234">
        <v>0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1</v>
      </c>
      <c r="DU4234">
        <v>506.25</v>
      </c>
      <c r="DV4234">
        <v>0</v>
      </c>
      <c r="DW4234">
        <v>0</v>
      </c>
      <c r="DX4234">
        <v>0</v>
      </c>
      <c r="DY4234" s="4">
        <v>46203</v>
      </c>
      <c r="DZ4234" s="3" t="s">
        <v>5030</v>
      </c>
      <c r="EA4234">
        <v>1</v>
      </c>
      <c r="EB4234">
        <v>0</v>
      </c>
      <c r="EC4234">
        <v>1</v>
      </c>
      <c r="ED4234">
        <v>0</v>
      </c>
      <c r="EE4234">
        <v>1</v>
      </c>
      <c r="EF4234">
        <v>1</v>
      </c>
      <c r="EG4234">
        <v>1</v>
      </c>
      <c r="EH4234">
        <v>1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216</v>
      </c>
      <c r="C4235" s="3" t="s">
        <v>13</v>
      </c>
      <c r="D4235" s="3" t="s">
        <v>14</v>
      </c>
      <c r="E4235" s="3" t="s">
        <v>1231</v>
      </c>
      <c r="F4235" s="3" t="s">
        <v>1232</v>
      </c>
      <c r="G4235" s="3" t="s">
        <v>973</v>
      </c>
      <c r="H4235" s="3" t="s">
        <v>974</v>
      </c>
      <c r="I4235" s="3" t="s">
        <v>143</v>
      </c>
      <c r="J4235" s="3" t="s">
        <v>144</v>
      </c>
      <c r="K4235" s="3" t="s">
        <v>1214</v>
      </c>
      <c r="L4235" s="3" t="s">
        <v>1162</v>
      </c>
      <c r="M4235" s="3" t="s">
        <v>223</v>
      </c>
      <c r="N4235" s="3" t="s">
        <v>225</v>
      </c>
      <c r="O4235">
        <v>3</v>
      </c>
      <c r="P4235" s="3" t="s">
        <v>3060</v>
      </c>
      <c r="Q4235" s="3" t="s">
        <v>3060</v>
      </c>
      <c r="R4235" s="3" t="s">
        <v>3060</v>
      </c>
      <c r="S4235" s="3" t="s">
        <v>710</v>
      </c>
      <c r="T4235" s="3" t="s">
        <v>2296</v>
      </c>
      <c r="U4235" s="3" t="s">
        <v>396</v>
      </c>
      <c r="V4235" s="3" t="s">
        <v>592</v>
      </c>
      <c r="W4235" s="3" t="s">
        <v>593</v>
      </c>
      <c r="X4235" s="3" t="s">
        <v>593</v>
      </c>
      <c r="Y4235" s="3" t="s">
        <v>231</v>
      </c>
      <c r="Z4235" s="3" t="s">
        <v>3212</v>
      </c>
      <c r="AA4235" s="3" t="s">
        <v>232</v>
      </c>
      <c r="AB4235">
        <v>0</v>
      </c>
      <c r="AC4235">
        <v>0</v>
      </c>
      <c r="AD4235">
        <v>21</v>
      </c>
      <c r="AE4235">
        <v>0</v>
      </c>
      <c r="AF4235">
        <v>0</v>
      </c>
      <c r="AG4235">
        <v>21</v>
      </c>
      <c r="AH4235">
        <v>0</v>
      </c>
      <c r="AI4235">
        <v>0</v>
      </c>
      <c r="AJ4235">
        <v>0</v>
      </c>
      <c r="AK4235">
        <v>4</v>
      </c>
      <c r="AL4235">
        <v>0</v>
      </c>
      <c r="AM4235">
        <v>0</v>
      </c>
      <c r="AN4235">
        <v>0</v>
      </c>
      <c r="AO4235">
        <v>4</v>
      </c>
      <c r="AP4235">
        <v>0</v>
      </c>
      <c r="AQ4235">
        <v>0</v>
      </c>
      <c r="AR4235">
        <v>0</v>
      </c>
      <c r="AS4235">
        <v>1</v>
      </c>
      <c r="AT4235">
        <v>1</v>
      </c>
      <c r="AU4235">
        <v>0</v>
      </c>
      <c r="AV4235">
        <v>0</v>
      </c>
      <c r="AW4235">
        <v>2</v>
      </c>
      <c r="AX4235">
        <v>0</v>
      </c>
      <c r="AY4235">
        <v>0</v>
      </c>
      <c r="AZ4235">
        <v>0</v>
      </c>
      <c r="BA4235">
        <v>0</v>
      </c>
      <c r="BB4235">
        <v>165</v>
      </c>
      <c r="BC4235">
        <v>0</v>
      </c>
      <c r="BD4235">
        <v>0</v>
      </c>
      <c r="BE4235">
        <v>165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100</v>
      </c>
      <c r="DF4235">
        <v>421</v>
      </c>
      <c r="DG4235">
        <v>0</v>
      </c>
      <c r="DH4235">
        <v>0</v>
      </c>
      <c r="DI4235">
        <v>521</v>
      </c>
      <c r="DJ4235">
        <v>0</v>
      </c>
      <c r="DK4235">
        <v>0</v>
      </c>
      <c r="DL4235">
        <v>0</v>
      </c>
      <c r="DM4235">
        <v>0</v>
      </c>
      <c r="DN4235">
        <v>179</v>
      </c>
      <c r="DO4235">
        <v>0</v>
      </c>
      <c r="DP4235">
        <v>0</v>
      </c>
      <c r="DQ4235">
        <v>179</v>
      </c>
      <c r="DR4235">
        <v>0</v>
      </c>
      <c r="DS4235">
        <v>0</v>
      </c>
      <c r="DT4235">
        <v>379</v>
      </c>
      <c r="DU4235">
        <v>0.1575</v>
      </c>
      <c r="DV4235">
        <v>0</v>
      </c>
      <c r="DW4235">
        <v>0</v>
      </c>
      <c r="DX4235">
        <v>0</v>
      </c>
      <c r="DY4235" s="4">
        <v>47370</v>
      </c>
      <c r="DZ4235" s="3" t="s">
        <v>5030</v>
      </c>
      <c r="EA4235">
        <v>200</v>
      </c>
      <c r="EB4235">
        <v>0</v>
      </c>
      <c r="EC4235">
        <v>892</v>
      </c>
      <c r="ED4235">
        <v>0</v>
      </c>
      <c r="EE4235">
        <v>200</v>
      </c>
      <c r="EF4235">
        <v>892</v>
      </c>
      <c r="EG4235">
        <v>148.66666699999999</v>
      </c>
      <c r="EH4235">
        <v>1.35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216</v>
      </c>
      <c r="C4236" s="3" t="s">
        <v>13</v>
      </c>
      <c r="D4236" s="3" t="s">
        <v>14</v>
      </c>
      <c r="E4236" s="3" t="s">
        <v>217</v>
      </c>
      <c r="F4236" s="3" t="s">
        <v>218</v>
      </c>
      <c r="G4236" s="3" t="s">
        <v>973</v>
      </c>
      <c r="H4236" s="3" t="s">
        <v>974</v>
      </c>
      <c r="I4236" s="3" t="s">
        <v>16</v>
      </c>
      <c r="J4236" s="3" t="s">
        <v>17</v>
      </c>
      <c r="K4236" s="3" t="s">
        <v>975</v>
      </c>
      <c r="L4236" s="3" t="s">
        <v>976</v>
      </c>
      <c r="M4236" s="3" t="s">
        <v>223</v>
      </c>
      <c r="N4236" s="3" t="s">
        <v>225</v>
      </c>
      <c r="O4236">
        <v>4</v>
      </c>
      <c r="P4236" s="3" t="s">
        <v>3060</v>
      </c>
      <c r="Q4236" s="3" t="s">
        <v>3060</v>
      </c>
      <c r="R4236" s="3" t="s">
        <v>3060</v>
      </c>
      <c r="S4236" s="3" t="s">
        <v>1005</v>
      </c>
      <c r="T4236" s="3" t="s">
        <v>2482</v>
      </c>
      <c r="U4236" s="3" t="s">
        <v>396</v>
      </c>
      <c r="V4236" s="3" t="s">
        <v>592</v>
      </c>
      <c r="W4236" s="3" t="s">
        <v>593</v>
      </c>
      <c r="X4236" s="3" t="s">
        <v>593</v>
      </c>
      <c r="Y4236" s="3" t="s">
        <v>251</v>
      </c>
      <c r="Z4236" s="3" t="s">
        <v>3212</v>
      </c>
      <c r="AA4236" s="3" t="s">
        <v>232</v>
      </c>
      <c r="AB4236">
        <v>0</v>
      </c>
      <c r="AC4236">
        <v>500</v>
      </c>
      <c r="AD4236">
        <v>0</v>
      </c>
      <c r="AE4236">
        <v>0</v>
      </c>
      <c r="AF4236">
        <v>0</v>
      </c>
      <c r="AG4236">
        <v>500</v>
      </c>
      <c r="AH4236">
        <v>0</v>
      </c>
      <c r="AI4236">
        <v>0</v>
      </c>
      <c r="AJ4236">
        <v>0</v>
      </c>
      <c r="AK4236">
        <v>74</v>
      </c>
      <c r="AL4236">
        <v>0</v>
      </c>
      <c r="AM4236">
        <v>0</v>
      </c>
      <c r="AN4236">
        <v>0</v>
      </c>
      <c r="AO4236">
        <v>74</v>
      </c>
      <c r="AP4236">
        <v>0</v>
      </c>
      <c r="AQ4236">
        <v>0</v>
      </c>
      <c r="AR4236">
        <v>0</v>
      </c>
      <c r="AS4236">
        <v>500</v>
      </c>
      <c r="AT4236">
        <v>0</v>
      </c>
      <c r="AU4236">
        <v>0</v>
      </c>
      <c r="AV4236">
        <v>0</v>
      </c>
      <c r="AW4236">
        <v>50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1</v>
      </c>
      <c r="BI4236">
        <v>0</v>
      </c>
      <c r="BJ4236">
        <v>0</v>
      </c>
      <c r="BK4236">
        <v>0</v>
      </c>
      <c r="BL4236">
        <v>0</v>
      </c>
      <c r="BM4236">
        <v>1</v>
      </c>
      <c r="BN4236">
        <v>0</v>
      </c>
      <c r="BO4236">
        <v>0</v>
      </c>
      <c r="BP4236">
        <v>0</v>
      </c>
      <c r="BQ4236">
        <v>251</v>
      </c>
      <c r="BR4236">
        <v>0</v>
      </c>
      <c r="BS4236">
        <v>0</v>
      </c>
      <c r="BT4236">
        <v>0</v>
      </c>
      <c r="BU4236">
        <v>251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374</v>
      </c>
      <c r="CH4236">
        <v>0</v>
      </c>
      <c r="CI4236">
        <v>0</v>
      </c>
      <c r="CJ4236">
        <v>0</v>
      </c>
      <c r="CK4236">
        <v>374</v>
      </c>
      <c r="CL4236">
        <v>0</v>
      </c>
      <c r="CM4236">
        <v>0</v>
      </c>
      <c r="CN4236">
        <v>0</v>
      </c>
      <c r="CO4236">
        <v>500</v>
      </c>
      <c r="CP4236">
        <v>0</v>
      </c>
      <c r="CQ4236">
        <v>0</v>
      </c>
      <c r="CR4236">
        <v>0</v>
      </c>
      <c r="CS4236">
        <v>50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500</v>
      </c>
      <c r="DU4236">
        <v>0.42499999999999999</v>
      </c>
      <c r="DV4236">
        <v>0</v>
      </c>
      <c r="DW4236">
        <v>0</v>
      </c>
      <c r="DX4236">
        <v>0</v>
      </c>
      <c r="DY4236" s="4">
        <v>47026</v>
      </c>
      <c r="DZ4236" s="3" t="s">
        <v>5030</v>
      </c>
      <c r="EA4236">
        <v>500</v>
      </c>
      <c r="EB4236">
        <v>0</v>
      </c>
      <c r="EC4236">
        <v>2200</v>
      </c>
      <c r="ED4236">
        <v>0</v>
      </c>
      <c r="EE4236">
        <v>500</v>
      </c>
      <c r="EF4236">
        <v>2200</v>
      </c>
      <c r="EG4236">
        <v>314.28571399999998</v>
      </c>
      <c r="EH4236">
        <v>1.589999999999999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216</v>
      </c>
      <c r="C4237" s="3" t="s">
        <v>13</v>
      </c>
      <c r="D4237" s="3" t="s">
        <v>14</v>
      </c>
      <c r="E4237" s="3" t="s">
        <v>217</v>
      </c>
      <c r="F4237" s="3" t="s">
        <v>218</v>
      </c>
      <c r="G4237" s="3" t="s">
        <v>973</v>
      </c>
      <c r="H4237" s="3" t="s">
        <v>974</v>
      </c>
      <c r="I4237" s="3" t="s">
        <v>4901</v>
      </c>
      <c r="J4237" s="3" t="s">
        <v>4902</v>
      </c>
      <c r="K4237" s="3" t="s">
        <v>975</v>
      </c>
      <c r="L4237" s="3" t="s">
        <v>976</v>
      </c>
      <c r="M4237" s="3" t="s">
        <v>223</v>
      </c>
      <c r="N4237" s="3" t="s">
        <v>225</v>
      </c>
      <c r="O4237">
        <v>3</v>
      </c>
      <c r="P4237" s="3" t="s">
        <v>225</v>
      </c>
      <c r="Q4237" s="3" t="s">
        <v>225</v>
      </c>
      <c r="R4237" s="3" t="s">
        <v>225</v>
      </c>
      <c r="S4237" s="3" t="s">
        <v>1040</v>
      </c>
      <c r="T4237" s="3" t="s">
        <v>3773</v>
      </c>
      <c r="U4237" s="3" t="s">
        <v>396</v>
      </c>
      <c r="V4237" s="3" t="s">
        <v>592</v>
      </c>
      <c r="W4237" s="3" t="s">
        <v>593</v>
      </c>
      <c r="X4237" s="3" t="s">
        <v>593</v>
      </c>
      <c r="Y4237" s="3" t="s">
        <v>251</v>
      </c>
      <c r="Z4237" s="3" t="s">
        <v>3212</v>
      </c>
      <c r="AA4237" s="3" t="s">
        <v>23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1</v>
      </c>
      <c r="CW4237">
        <v>7</v>
      </c>
      <c r="CX4237">
        <v>0</v>
      </c>
      <c r="CY4237">
        <v>0</v>
      </c>
      <c r="CZ4237">
        <v>0</v>
      </c>
      <c r="DA4237">
        <v>8</v>
      </c>
      <c r="DB4237">
        <v>0</v>
      </c>
      <c r="DC4237">
        <v>0</v>
      </c>
      <c r="DD4237">
        <v>2</v>
      </c>
      <c r="DE4237">
        <v>4</v>
      </c>
      <c r="DF4237">
        <v>0</v>
      </c>
      <c r="DG4237">
        <v>0</v>
      </c>
      <c r="DH4237">
        <v>0</v>
      </c>
      <c r="DI4237">
        <v>6</v>
      </c>
      <c r="DJ4237">
        <v>0</v>
      </c>
      <c r="DK4237">
        <v>0</v>
      </c>
      <c r="DL4237">
        <v>4</v>
      </c>
      <c r="DM4237">
        <v>19</v>
      </c>
      <c r="DN4237">
        <v>0</v>
      </c>
      <c r="DO4237">
        <v>0</v>
      </c>
      <c r="DP4237">
        <v>0</v>
      </c>
      <c r="DQ4237">
        <v>23</v>
      </c>
      <c r="DR4237">
        <v>0</v>
      </c>
      <c r="DS4237">
        <v>0</v>
      </c>
      <c r="DT4237">
        <v>46</v>
      </c>
      <c r="DU4237">
        <v>2.875</v>
      </c>
      <c r="DV4237">
        <v>0</v>
      </c>
      <c r="DW4237">
        <v>0</v>
      </c>
      <c r="DX4237">
        <v>0</v>
      </c>
      <c r="DY4237" s="4">
        <v>47238</v>
      </c>
      <c r="DZ4237" s="3" t="s">
        <v>5030</v>
      </c>
      <c r="EA4237">
        <v>23</v>
      </c>
      <c r="EB4237">
        <v>0</v>
      </c>
      <c r="EC4237">
        <v>37</v>
      </c>
      <c r="ED4237">
        <v>0</v>
      </c>
      <c r="EE4237">
        <v>23</v>
      </c>
      <c r="EF4237">
        <v>37</v>
      </c>
      <c r="EG4237">
        <v>12.333333</v>
      </c>
      <c r="EH4237">
        <v>1.8599999999999999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216</v>
      </c>
      <c r="C4238" s="3" t="s">
        <v>13</v>
      </c>
      <c r="D4238" s="3" t="s">
        <v>14</v>
      </c>
      <c r="E4238" s="3" t="s">
        <v>217</v>
      </c>
      <c r="F4238" s="3" t="s">
        <v>218</v>
      </c>
      <c r="G4238" s="3" t="s">
        <v>973</v>
      </c>
      <c r="H4238" s="3" t="s">
        <v>974</v>
      </c>
      <c r="I4238" s="3" t="s">
        <v>127</v>
      </c>
      <c r="J4238" s="3" t="s">
        <v>128</v>
      </c>
      <c r="K4238" s="3" t="s">
        <v>1214</v>
      </c>
      <c r="L4238" s="3" t="s">
        <v>1162</v>
      </c>
      <c r="M4238" s="3" t="s">
        <v>223</v>
      </c>
      <c r="N4238" s="3" t="s">
        <v>225</v>
      </c>
      <c r="O4238">
        <v>4</v>
      </c>
      <c r="P4238" s="3" t="s">
        <v>3060</v>
      </c>
      <c r="Q4238" s="3" t="s">
        <v>3060</v>
      </c>
      <c r="R4238" s="3" t="s">
        <v>3060</v>
      </c>
      <c r="S4238" s="3" t="s">
        <v>734</v>
      </c>
      <c r="T4238" s="3" t="s">
        <v>2924</v>
      </c>
      <c r="U4238" s="3" t="s">
        <v>247</v>
      </c>
      <c r="V4238" s="3" t="s">
        <v>228</v>
      </c>
      <c r="W4238" s="3" t="s">
        <v>4101</v>
      </c>
      <c r="X4238" s="3" t="s">
        <v>4102</v>
      </c>
      <c r="Y4238" s="3" t="s">
        <v>231</v>
      </c>
      <c r="Z4238" s="3" t="s">
        <v>3211</v>
      </c>
      <c r="AA4238" s="3" t="s">
        <v>232</v>
      </c>
      <c r="AB4238">
        <v>0</v>
      </c>
      <c r="AC4238">
        <v>0</v>
      </c>
      <c r="AD4238">
        <v>56</v>
      </c>
      <c r="AE4238">
        <v>0</v>
      </c>
      <c r="AF4238">
        <v>0</v>
      </c>
      <c r="AG4238">
        <v>56</v>
      </c>
      <c r="AH4238">
        <v>0</v>
      </c>
      <c r="AI4238">
        <v>0</v>
      </c>
      <c r="AJ4238">
        <v>0</v>
      </c>
      <c r="AK4238">
        <v>0</v>
      </c>
      <c r="AL4238">
        <v>36</v>
      </c>
      <c r="AM4238">
        <v>0</v>
      </c>
      <c r="AN4238">
        <v>0</v>
      </c>
      <c r="AO4238">
        <v>36</v>
      </c>
      <c r="AP4238">
        <v>0</v>
      </c>
      <c r="AQ4238">
        <v>0</v>
      </c>
      <c r="AR4238">
        <v>0</v>
      </c>
      <c r="AS4238">
        <v>0</v>
      </c>
      <c r="AT4238">
        <v>42</v>
      </c>
      <c r="AU4238">
        <v>0</v>
      </c>
      <c r="AV4238">
        <v>0</v>
      </c>
      <c r="AW4238">
        <v>42</v>
      </c>
      <c r="AX4238">
        <v>0</v>
      </c>
      <c r="AY4238">
        <v>0</v>
      </c>
      <c r="AZ4238">
        <v>0</v>
      </c>
      <c r="BA4238">
        <v>0</v>
      </c>
      <c r="BB4238">
        <v>44</v>
      </c>
      <c r="BC4238">
        <v>0</v>
      </c>
      <c r="BD4238">
        <v>0</v>
      </c>
      <c r="BE4238">
        <v>44</v>
      </c>
      <c r="BF4238">
        <v>0</v>
      </c>
      <c r="BG4238">
        <v>0</v>
      </c>
      <c r="BH4238">
        <v>0</v>
      </c>
      <c r="BI4238">
        <v>0</v>
      </c>
      <c r="BJ4238">
        <v>32</v>
      </c>
      <c r="BK4238">
        <v>0</v>
      </c>
      <c r="BL4238">
        <v>0</v>
      </c>
      <c r="BM4238">
        <v>32</v>
      </c>
      <c r="BN4238">
        <v>0</v>
      </c>
      <c r="BO4238">
        <v>0</v>
      </c>
      <c r="BP4238">
        <v>0</v>
      </c>
      <c r="BQ4238">
        <v>0</v>
      </c>
      <c r="BR4238">
        <v>36</v>
      </c>
      <c r="BS4238">
        <v>0</v>
      </c>
      <c r="BT4238">
        <v>0</v>
      </c>
      <c r="BU4238">
        <v>36</v>
      </c>
      <c r="BV4238">
        <v>0</v>
      </c>
      <c r="BW4238">
        <v>0</v>
      </c>
      <c r="BX4238">
        <v>0</v>
      </c>
      <c r="BY4238">
        <v>0</v>
      </c>
      <c r="BZ4238">
        <v>52</v>
      </c>
      <c r="CA4238">
        <v>0</v>
      </c>
      <c r="CB4238">
        <v>0</v>
      </c>
      <c r="CC4238">
        <v>52</v>
      </c>
      <c r="CD4238">
        <v>0</v>
      </c>
      <c r="CE4238">
        <v>0</v>
      </c>
      <c r="CF4238">
        <v>0</v>
      </c>
      <c r="CG4238">
        <v>0</v>
      </c>
      <c r="CH4238">
        <v>47</v>
      </c>
      <c r="CI4238">
        <v>0</v>
      </c>
      <c r="CJ4238">
        <v>0</v>
      </c>
      <c r="CK4238">
        <v>47</v>
      </c>
      <c r="CL4238">
        <v>0</v>
      </c>
      <c r="CM4238">
        <v>0</v>
      </c>
      <c r="CN4238">
        <v>0</v>
      </c>
      <c r="CO4238">
        <v>0</v>
      </c>
      <c r="CP4238">
        <v>47</v>
      </c>
      <c r="CQ4238">
        <v>0</v>
      </c>
      <c r="CR4238">
        <v>0</v>
      </c>
      <c r="CS4238">
        <v>47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94</v>
      </c>
      <c r="DG4238">
        <v>0</v>
      </c>
      <c r="DH4238">
        <v>0</v>
      </c>
      <c r="DI4238">
        <v>94</v>
      </c>
      <c r="DJ4238">
        <v>0</v>
      </c>
      <c r="DK4238">
        <v>0</v>
      </c>
      <c r="DL4238">
        <v>0</v>
      </c>
      <c r="DM4238">
        <v>0</v>
      </c>
      <c r="DN4238">
        <v>51</v>
      </c>
      <c r="DO4238">
        <v>0</v>
      </c>
      <c r="DP4238">
        <v>0</v>
      </c>
      <c r="DQ4238">
        <v>51</v>
      </c>
      <c r="DR4238">
        <v>0</v>
      </c>
      <c r="DS4238">
        <v>0</v>
      </c>
      <c r="DT4238">
        <v>91</v>
      </c>
      <c r="DU4238">
        <v>31.859100999999999</v>
      </c>
      <c r="DV4238">
        <v>50</v>
      </c>
      <c r="DW4238">
        <v>0</v>
      </c>
      <c r="DX4238">
        <v>0</v>
      </c>
      <c r="DY4238" s="4">
        <v>46265</v>
      </c>
      <c r="DZ4238" s="3" t="s">
        <v>5030</v>
      </c>
      <c r="EA4238">
        <v>90</v>
      </c>
      <c r="EB4238">
        <v>0</v>
      </c>
      <c r="EC4238">
        <v>537</v>
      </c>
      <c r="ED4238">
        <v>0</v>
      </c>
      <c r="EE4238">
        <v>90</v>
      </c>
      <c r="EF4238">
        <v>537</v>
      </c>
      <c r="EG4238">
        <v>48.818182</v>
      </c>
      <c r="EH4238">
        <v>1.8399999999999999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216</v>
      </c>
      <c r="C4239" s="3" t="s">
        <v>13</v>
      </c>
      <c r="D4239" s="3" t="s">
        <v>14</v>
      </c>
      <c r="E4239" s="3" t="s">
        <v>217</v>
      </c>
      <c r="F4239" s="3" t="s">
        <v>218</v>
      </c>
      <c r="G4239" s="3" t="s">
        <v>973</v>
      </c>
      <c r="H4239" s="3" t="s">
        <v>974</v>
      </c>
      <c r="I4239" s="3" t="s">
        <v>145</v>
      </c>
      <c r="J4239" s="3" t="s">
        <v>146</v>
      </c>
      <c r="K4239" s="3" t="s">
        <v>1214</v>
      </c>
      <c r="L4239" s="3" t="s">
        <v>1186</v>
      </c>
      <c r="M4239" s="3" t="s">
        <v>223</v>
      </c>
      <c r="N4239" s="3" t="s">
        <v>225</v>
      </c>
      <c r="O4239">
        <v>4</v>
      </c>
      <c r="P4239" s="3" t="s">
        <v>3060</v>
      </c>
      <c r="Q4239" s="3" t="s">
        <v>3060</v>
      </c>
      <c r="R4239" s="3" t="s">
        <v>3060</v>
      </c>
      <c r="S4239" s="3" t="s">
        <v>734</v>
      </c>
      <c r="T4239" s="3" t="s">
        <v>2924</v>
      </c>
      <c r="U4239" s="3" t="s">
        <v>247</v>
      </c>
      <c r="V4239" s="3" t="s">
        <v>228</v>
      </c>
      <c r="W4239" s="3" t="s">
        <v>4101</v>
      </c>
      <c r="X4239" s="3" t="s">
        <v>4102</v>
      </c>
      <c r="Y4239" s="3" t="s">
        <v>231</v>
      </c>
      <c r="Z4239" s="3" t="s">
        <v>3211</v>
      </c>
      <c r="AA4239" s="3" t="s">
        <v>232</v>
      </c>
      <c r="AB4239">
        <v>0</v>
      </c>
      <c r="AC4239">
        <v>0</v>
      </c>
      <c r="AD4239">
        <v>17</v>
      </c>
      <c r="AE4239">
        <v>0</v>
      </c>
      <c r="AF4239">
        <v>0</v>
      </c>
      <c r="AG4239">
        <v>17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19</v>
      </c>
      <c r="AU4239">
        <v>0</v>
      </c>
      <c r="AV4239">
        <v>0</v>
      </c>
      <c r="AW4239">
        <v>19</v>
      </c>
      <c r="AX4239">
        <v>0</v>
      </c>
      <c r="AY4239">
        <v>0</v>
      </c>
      <c r="AZ4239">
        <v>0</v>
      </c>
      <c r="BA4239">
        <v>0</v>
      </c>
      <c r="BB4239">
        <v>7</v>
      </c>
      <c r="BC4239">
        <v>0</v>
      </c>
      <c r="BD4239">
        <v>0</v>
      </c>
      <c r="BE4239">
        <v>7</v>
      </c>
      <c r="BF4239">
        <v>0</v>
      </c>
      <c r="BG4239">
        <v>0</v>
      </c>
      <c r="BH4239">
        <v>0</v>
      </c>
      <c r="BI4239">
        <v>0</v>
      </c>
      <c r="BJ4239">
        <v>5</v>
      </c>
      <c r="BK4239">
        <v>0</v>
      </c>
      <c r="BL4239">
        <v>0</v>
      </c>
      <c r="BM4239">
        <v>5</v>
      </c>
      <c r="BN4239">
        <v>0</v>
      </c>
      <c r="BO4239">
        <v>0</v>
      </c>
      <c r="BP4239">
        <v>0</v>
      </c>
      <c r="BQ4239">
        <v>0</v>
      </c>
      <c r="BR4239">
        <v>8</v>
      </c>
      <c r="BS4239">
        <v>0</v>
      </c>
      <c r="BT4239">
        <v>0</v>
      </c>
      <c r="BU4239">
        <v>8</v>
      </c>
      <c r="BV4239">
        <v>0</v>
      </c>
      <c r="BW4239">
        <v>0</v>
      </c>
      <c r="BX4239">
        <v>0</v>
      </c>
      <c r="BY4239">
        <v>0</v>
      </c>
      <c r="BZ4239">
        <v>9</v>
      </c>
      <c r="CA4239">
        <v>0</v>
      </c>
      <c r="CB4239">
        <v>0</v>
      </c>
      <c r="CC4239">
        <v>9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22</v>
      </c>
      <c r="CQ4239">
        <v>0</v>
      </c>
      <c r="CR4239">
        <v>0</v>
      </c>
      <c r="CS4239">
        <v>22</v>
      </c>
      <c r="CT4239">
        <v>0</v>
      </c>
      <c r="CU4239">
        <v>0</v>
      </c>
      <c r="CV4239">
        <v>0</v>
      </c>
      <c r="CW4239">
        <v>0</v>
      </c>
      <c r="CX4239">
        <v>9</v>
      </c>
      <c r="CY4239">
        <v>0</v>
      </c>
      <c r="CZ4239">
        <v>0</v>
      </c>
      <c r="DA4239">
        <v>9</v>
      </c>
      <c r="DB4239">
        <v>0</v>
      </c>
      <c r="DC4239">
        <v>0</v>
      </c>
      <c r="DD4239">
        <v>0</v>
      </c>
      <c r="DE4239">
        <v>0</v>
      </c>
      <c r="DF4239">
        <v>16</v>
      </c>
      <c r="DG4239">
        <v>0</v>
      </c>
      <c r="DH4239">
        <v>0</v>
      </c>
      <c r="DI4239">
        <v>16</v>
      </c>
      <c r="DJ4239">
        <v>0</v>
      </c>
      <c r="DK4239">
        <v>0</v>
      </c>
      <c r="DL4239">
        <v>0</v>
      </c>
      <c r="DM4239">
        <v>0</v>
      </c>
      <c r="DN4239">
        <v>10</v>
      </c>
      <c r="DO4239">
        <v>0</v>
      </c>
      <c r="DP4239">
        <v>0</v>
      </c>
      <c r="DQ4239">
        <v>10</v>
      </c>
      <c r="DR4239">
        <v>0</v>
      </c>
      <c r="DS4239">
        <v>0</v>
      </c>
      <c r="DT4239">
        <v>22</v>
      </c>
      <c r="DU4239">
        <v>32.329566999999997</v>
      </c>
      <c r="DV4239">
        <v>10</v>
      </c>
      <c r="DW4239">
        <v>0</v>
      </c>
      <c r="DX4239">
        <v>0</v>
      </c>
      <c r="DY4239" s="4">
        <v>46265</v>
      </c>
      <c r="DZ4239" s="3" t="s">
        <v>5030</v>
      </c>
      <c r="EA4239">
        <v>22</v>
      </c>
      <c r="EB4239">
        <v>0</v>
      </c>
      <c r="EC4239">
        <v>122</v>
      </c>
      <c r="ED4239">
        <v>0</v>
      </c>
      <c r="EE4239">
        <v>22</v>
      </c>
      <c r="EF4239">
        <v>122</v>
      </c>
      <c r="EG4239">
        <v>12.2</v>
      </c>
      <c r="EH4239">
        <v>1.8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216</v>
      </c>
      <c r="C4240" s="3" t="s">
        <v>13</v>
      </c>
      <c r="D4240" s="3" t="s">
        <v>14</v>
      </c>
      <c r="E4240" s="3" t="s">
        <v>217</v>
      </c>
      <c r="F4240" s="3" t="s">
        <v>218</v>
      </c>
      <c r="G4240" s="3" t="s">
        <v>973</v>
      </c>
      <c r="H4240" s="3" t="s">
        <v>974</v>
      </c>
      <c r="I4240" s="3" t="s">
        <v>4901</v>
      </c>
      <c r="J4240" s="3" t="s">
        <v>4902</v>
      </c>
      <c r="K4240" s="3" t="s">
        <v>975</v>
      </c>
      <c r="L4240" s="3" t="s">
        <v>976</v>
      </c>
      <c r="M4240" s="3" t="s">
        <v>223</v>
      </c>
      <c r="N4240" s="3" t="s">
        <v>225</v>
      </c>
      <c r="O4240">
        <v>3</v>
      </c>
      <c r="P4240" s="3" t="s">
        <v>225</v>
      </c>
      <c r="Q4240" s="3" t="s">
        <v>225</v>
      </c>
      <c r="R4240" s="3" t="s">
        <v>225</v>
      </c>
      <c r="S4240" s="3" t="s">
        <v>999</v>
      </c>
      <c r="T4240" s="3" t="s">
        <v>2206</v>
      </c>
      <c r="U4240" s="3" t="s">
        <v>396</v>
      </c>
      <c r="V4240" s="3" t="s">
        <v>592</v>
      </c>
      <c r="W4240" s="3" t="s">
        <v>593</v>
      </c>
      <c r="X4240" s="3" t="s">
        <v>593</v>
      </c>
      <c r="Y4240" s="3" t="s">
        <v>231</v>
      </c>
      <c r="Z4240" s="3" t="s">
        <v>3212</v>
      </c>
      <c r="AA4240" s="3" t="s">
        <v>232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300</v>
      </c>
      <c r="CX4240">
        <v>0</v>
      </c>
      <c r="CY4240">
        <v>0</v>
      </c>
      <c r="CZ4240">
        <v>0</v>
      </c>
      <c r="DA4240">
        <v>300</v>
      </c>
      <c r="DB4240">
        <v>0</v>
      </c>
      <c r="DC4240">
        <v>0</v>
      </c>
      <c r="DD4240">
        <v>0</v>
      </c>
      <c r="DE4240">
        <v>200</v>
      </c>
      <c r="DF4240">
        <v>0</v>
      </c>
      <c r="DG4240">
        <v>0</v>
      </c>
      <c r="DH4240">
        <v>0</v>
      </c>
      <c r="DI4240">
        <v>200</v>
      </c>
      <c r="DJ4240">
        <v>0</v>
      </c>
      <c r="DK4240">
        <v>0</v>
      </c>
      <c r="DL4240">
        <v>0</v>
      </c>
      <c r="DM4240">
        <v>700</v>
      </c>
      <c r="DN4240">
        <v>0</v>
      </c>
      <c r="DO4240">
        <v>0</v>
      </c>
      <c r="DP4240">
        <v>0</v>
      </c>
      <c r="DQ4240">
        <v>700</v>
      </c>
      <c r="DR4240">
        <v>0</v>
      </c>
      <c r="DS4240">
        <v>0</v>
      </c>
      <c r="DT4240">
        <v>900</v>
      </c>
      <c r="DU4240">
        <v>0.14374999999999999</v>
      </c>
      <c r="DV4240">
        <v>500</v>
      </c>
      <c r="DW4240">
        <v>0</v>
      </c>
      <c r="DX4240">
        <v>0</v>
      </c>
      <c r="DY4240" s="4">
        <v>47422</v>
      </c>
      <c r="DZ4240" s="3" t="s">
        <v>5030</v>
      </c>
      <c r="EA4240">
        <v>700</v>
      </c>
      <c r="EB4240">
        <v>0</v>
      </c>
      <c r="EC4240">
        <v>1200</v>
      </c>
      <c r="ED4240">
        <v>0</v>
      </c>
      <c r="EE4240">
        <v>700</v>
      </c>
      <c r="EF4240">
        <v>1200</v>
      </c>
      <c r="EG4240">
        <v>400</v>
      </c>
      <c r="EH4240">
        <v>1.7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216</v>
      </c>
      <c r="C4241" s="3" t="s">
        <v>13</v>
      </c>
      <c r="D4241" s="3" t="s">
        <v>14</v>
      </c>
      <c r="E4241" s="3" t="s">
        <v>217</v>
      </c>
      <c r="F4241" s="3" t="s">
        <v>218</v>
      </c>
      <c r="G4241" s="3" t="s">
        <v>973</v>
      </c>
      <c r="H4241" s="3" t="s">
        <v>974</v>
      </c>
      <c r="I4241" s="3" t="s">
        <v>48</v>
      </c>
      <c r="J4241" s="3" t="s">
        <v>49</v>
      </c>
      <c r="K4241" s="3" t="s">
        <v>975</v>
      </c>
      <c r="L4241" s="3" t="s">
        <v>1162</v>
      </c>
      <c r="M4241" s="3" t="s">
        <v>223</v>
      </c>
      <c r="N4241" s="3" t="s">
        <v>225</v>
      </c>
      <c r="O4241">
        <v>1</v>
      </c>
      <c r="P4241" s="3" t="s">
        <v>3060</v>
      </c>
      <c r="Q4241" s="3" t="s">
        <v>3060</v>
      </c>
      <c r="R4241" s="3" t="s">
        <v>3060</v>
      </c>
      <c r="S4241" s="3" t="s">
        <v>784</v>
      </c>
      <c r="T4241" s="3" t="s">
        <v>2386</v>
      </c>
      <c r="U4241" s="3" t="s">
        <v>241</v>
      </c>
      <c r="V4241" s="3" t="s">
        <v>228</v>
      </c>
      <c r="W4241" s="3" t="s">
        <v>4101</v>
      </c>
      <c r="X4241" s="3" t="s">
        <v>4102</v>
      </c>
      <c r="Y4241" s="3" t="s">
        <v>231</v>
      </c>
      <c r="Z4241" s="3" t="s">
        <v>3212</v>
      </c>
      <c r="AA4241" s="3" t="s">
        <v>232</v>
      </c>
      <c r="AB4241">
        <v>0</v>
      </c>
      <c r="AC4241">
        <v>16</v>
      </c>
      <c r="AD4241">
        <v>0</v>
      </c>
      <c r="AE4241">
        <v>0</v>
      </c>
      <c r="AF4241">
        <v>0</v>
      </c>
      <c r="AG4241">
        <v>16</v>
      </c>
      <c r="AH4241">
        <v>0</v>
      </c>
      <c r="AI4241">
        <v>0</v>
      </c>
      <c r="AJ4241">
        <v>0</v>
      </c>
      <c r="AK4241">
        <v>18</v>
      </c>
      <c r="AL4241">
        <v>0</v>
      </c>
      <c r="AM4241">
        <v>0</v>
      </c>
      <c r="AN4241">
        <v>0</v>
      </c>
      <c r="AO4241">
        <v>18</v>
      </c>
      <c r="AP4241">
        <v>0</v>
      </c>
      <c r="AQ4241">
        <v>0</v>
      </c>
      <c r="AR4241">
        <v>0</v>
      </c>
      <c r="AS4241">
        <v>13</v>
      </c>
      <c r="AT4241">
        <v>0</v>
      </c>
      <c r="AU4241">
        <v>0</v>
      </c>
      <c r="AV4241">
        <v>0</v>
      </c>
      <c r="AW4241">
        <v>13</v>
      </c>
      <c r="AX4241">
        <v>0</v>
      </c>
      <c r="AY4241">
        <v>0</v>
      </c>
      <c r="AZ4241">
        <v>0</v>
      </c>
      <c r="BA4241">
        <v>4</v>
      </c>
      <c r="BB4241">
        <v>0</v>
      </c>
      <c r="BC4241">
        <v>0</v>
      </c>
      <c r="BD4241">
        <v>0</v>
      </c>
      <c r="BE4241">
        <v>4</v>
      </c>
      <c r="BF4241">
        <v>0</v>
      </c>
      <c r="BG4241">
        <v>0</v>
      </c>
      <c r="BH4241">
        <v>0</v>
      </c>
      <c r="BI4241">
        <v>34</v>
      </c>
      <c r="BJ4241">
        <v>1</v>
      </c>
      <c r="BK4241">
        <v>0</v>
      </c>
      <c r="BL4241">
        <v>0</v>
      </c>
      <c r="BM4241">
        <v>35</v>
      </c>
      <c r="BN4241">
        <v>0</v>
      </c>
      <c r="BO4241">
        <v>0</v>
      </c>
      <c r="BP4241">
        <v>0</v>
      </c>
      <c r="BQ4241">
        <v>14</v>
      </c>
      <c r="BR4241">
        <v>0</v>
      </c>
      <c r="BS4241">
        <v>0</v>
      </c>
      <c r="BT4241">
        <v>0</v>
      </c>
      <c r="BU4241">
        <v>14</v>
      </c>
      <c r="BV4241">
        <v>0</v>
      </c>
      <c r="BW4241">
        <v>0</v>
      </c>
      <c r="BX4241">
        <v>0</v>
      </c>
      <c r="BY4241">
        <v>16</v>
      </c>
      <c r="BZ4241">
        <v>0</v>
      </c>
      <c r="CA4241">
        <v>0</v>
      </c>
      <c r="CB4241">
        <v>0</v>
      </c>
      <c r="CC4241">
        <v>16</v>
      </c>
      <c r="CD4241">
        <v>0</v>
      </c>
      <c r="CE4241">
        <v>0</v>
      </c>
      <c r="CF4241">
        <v>0</v>
      </c>
      <c r="CG4241">
        <v>18</v>
      </c>
      <c r="CH4241">
        <v>0</v>
      </c>
      <c r="CI4241">
        <v>0</v>
      </c>
      <c r="CJ4241">
        <v>0</v>
      </c>
      <c r="CK4241">
        <v>18</v>
      </c>
      <c r="CL4241">
        <v>0</v>
      </c>
      <c r="CM4241">
        <v>0</v>
      </c>
      <c r="CN4241">
        <v>0</v>
      </c>
      <c r="CO4241">
        <v>12</v>
      </c>
      <c r="CP4241">
        <v>0</v>
      </c>
      <c r="CQ4241">
        <v>0</v>
      </c>
      <c r="CR4241">
        <v>0</v>
      </c>
      <c r="CS4241">
        <v>12</v>
      </c>
      <c r="CT4241">
        <v>0</v>
      </c>
      <c r="CU4241">
        <v>0</v>
      </c>
      <c r="CV4241">
        <v>0</v>
      </c>
      <c r="CW4241">
        <v>2</v>
      </c>
      <c r="CX4241">
        <v>0</v>
      </c>
      <c r="CY4241">
        <v>0</v>
      </c>
      <c r="CZ4241">
        <v>0</v>
      </c>
      <c r="DA4241">
        <v>2</v>
      </c>
      <c r="DB4241">
        <v>0</v>
      </c>
      <c r="DC4241">
        <v>0</v>
      </c>
      <c r="DD4241">
        <v>0</v>
      </c>
      <c r="DE4241">
        <v>20</v>
      </c>
      <c r="DF4241">
        <v>0</v>
      </c>
      <c r="DG4241">
        <v>0</v>
      </c>
      <c r="DH4241">
        <v>0</v>
      </c>
      <c r="DI4241">
        <v>20</v>
      </c>
      <c r="DJ4241">
        <v>0</v>
      </c>
      <c r="DK4241">
        <v>0</v>
      </c>
      <c r="DL4241">
        <v>0</v>
      </c>
      <c r="DM4241">
        <v>14</v>
      </c>
      <c r="DN4241">
        <v>0</v>
      </c>
      <c r="DO4241">
        <v>0</v>
      </c>
      <c r="DP4241">
        <v>0</v>
      </c>
      <c r="DQ4241">
        <v>14</v>
      </c>
      <c r="DR4241">
        <v>0</v>
      </c>
      <c r="DS4241">
        <v>0</v>
      </c>
      <c r="DT4241">
        <v>9</v>
      </c>
      <c r="DU4241">
        <v>16.875</v>
      </c>
      <c r="DV4241">
        <v>20</v>
      </c>
      <c r="DW4241">
        <v>0</v>
      </c>
      <c r="DX4241">
        <v>0</v>
      </c>
      <c r="DY4241" s="4">
        <v>46295</v>
      </c>
      <c r="DZ4241" s="3" t="s">
        <v>5030</v>
      </c>
      <c r="EA4241">
        <v>15</v>
      </c>
      <c r="EB4241">
        <v>0</v>
      </c>
      <c r="EC4241">
        <v>182</v>
      </c>
      <c r="ED4241">
        <v>0</v>
      </c>
      <c r="EE4241">
        <v>15</v>
      </c>
      <c r="EF4241">
        <v>182</v>
      </c>
      <c r="EG4241">
        <v>15.166667</v>
      </c>
      <c r="EH4241">
        <v>0.99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216</v>
      </c>
      <c r="C4242" s="3" t="s">
        <v>13</v>
      </c>
      <c r="D4242" s="3" t="s">
        <v>14</v>
      </c>
      <c r="E4242" s="3" t="s">
        <v>1231</v>
      </c>
      <c r="F4242" s="3" t="s">
        <v>1232</v>
      </c>
      <c r="G4242" s="3" t="s">
        <v>973</v>
      </c>
      <c r="H4242" s="3" t="s">
        <v>974</v>
      </c>
      <c r="I4242" s="3" t="s">
        <v>55</v>
      </c>
      <c r="J4242" s="3" t="s">
        <v>56</v>
      </c>
      <c r="K4242" s="3" t="s">
        <v>975</v>
      </c>
      <c r="L4242" s="3" t="s">
        <v>976</v>
      </c>
      <c r="M4242" s="3" t="s">
        <v>223</v>
      </c>
      <c r="N4242" s="3" t="s">
        <v>225</v>
      </c>
      <c r="O4242">
        <v>3</v>
      </c>
      <c r="P4242" s="3" t="s">
        <v>3060</v>
      </c>
      <c r="Q4242" s="3" t="s">
        <v>3060</v>
      </c>
      <c r="R4242" s="3" t="s">
        <v>3060</v>
      </c>
      <c r="S4242" s="3" t="s">
        <v>917</v>
      </c>
      <c r="T4242" s="3" t="s">
        <v>2414</v>
      </c>
      <c r="U4242" s="3" t="s">
        <v>241</v>
      </c>
      <c r="V4242" s="3" t="s">
        <v>228</v>
      </c>
      <c r="W4242" s="3" t="s">
        <v>4101</v>
      </c>
      <c r="X4242" s="3" t="s">
        <v>4102</v>
      </c>
      <c r="Y4242" s="3" t="s">
        <v>231</v>
      </c>
      <c r="Z4242" s="3" t="s">
        <v>3211</v>
      </c>
      <c r="AA4242" s="3" t="s">
        <v>232</v>
      </c>
      <c r="AB4242">
        <v>0</v>
      </c>
      <c r="AC4242">
        <v>0</v>
      </c>
      <c r="AD4242">
        <v>40</v>
      </c>
      <c r="AE4242">
        <v>0</v>
      </c>
      <c r="AF4242">
        <v>0</v>
      </c>
      <c r="AG4242">
        <v>40</v>
      </c>
      <c r="AH4242">
        <v>0</v>
      </c>
      <c r="AI4242">
        <v>20</v>
      </c>
      <c r="AJ4242">
        <v>0</v>
      </c>
      <c r="AK4242">
        <v>0</v>
      </c>
      <c r="AL4242">
        <v>92</v>
      </c>
      <c r="AM4242">
        <v>0</v>
      </c>
      <c r="AN4242">
        <v>0</v>
      </c>
      <c r="AO4242">
        <v>92</v>
      </c>
      <c r="AP4242">
        <v>0</v>
      </c>
      <c r="AQ4242">
        <v>0</v>
      </c>
      <c r="AR4242">
        <v>0</v>
      </c>
      <c r="AS4242">
        <v>0</v>
      </c>
      <c r="AT4242">
        <v>203</v>
      </c>
      <c r="AU4242">
        <v>0</v>
      </c>
      <c r="AV4242">
        <v>0</v>
      </c>
      <c r="AW4242">
        <v>203</v>
      </c>
      <c r="AX4242">
        <v>0</v>
      </c>
      <c r="AY4242">
        <v>0</v>
      </c>
      <c r="AZ4242">
        <v>0</v>
      </c>
      <c r="BA4242">
        <v>0</v>
      </c>
      <c r="BB4242">
        <v>17</v>
      </c>
      <c r="BC4242">
        <v>0</v>
      </c>
      <c r="BD4242">
        <v>0</v>
      </c>
      <c r="BE4242">
        <v>17</v>
      </c>
      <c r="BF4242">
        <v>0</v>
      </c>
      <c r="BG4242">
        <v>0</v>
      </c>
      <c r="BH4242">
        <v>0</v>
      </c>
      <c r="BI4242">
        <v>0</v>
      </c>
      <c r="BJ4242">
        <v>36</v>
      </c>
      <c r="BK4242">
        <v>0</v>
      </c>
      <c r="BL4242">
        <v>0</v>
      </c>
      <c r="BM4242">
        <v>36</v>
      </c>
      <c r="BN4242">
        <v>0</v>
      </c>
      <c r="BO4242">
        <v>15</v>
      </c>
      <c r="BP4242">
        <v>0</v>
      </c>
      <c r="BQ4242">
        <v>0</v>
      </c>
      <c r="BR4242">
        <v>55</v>
      </c>
      <c r="BS4242">
        <v>0</v>
      </c>
      <c r="BT4242">
        <v>0</v>
      </c>
      <c r="BU4242">
        <v>55</v>
      </c>
      <c r="BV4242">
        <v>0</v>
      </c>
      <c r="BW4242">
        <v>0</v>
      </c>
      <c r="BX4242">
        <v>0</v>
      </c>
      <c r="BY4242">
        <v>0</v>
      </c>
      <c r="BZ4242">
        <v>37</v>
      </c>
      <c r="CA4242">
        <v>0</v>
      </c>
      <c r="CB4242">
        <v>0</v>
      </c>
      <c r="CC4242">
        <v>37</v>
      </c>
      <c r="CD4242">
        <v>0</v>
      </c>
      <c r="CE4242">
        <v>0</v>
      </c>
      <c r="CF4242">
        <v>0</v>
      </c>
      <c r="CG4242">
        <v>0</v>
      </c>
      <c r="CH4242">
        <v>53</v>
      </c>
      <c r="CI4242">
        <v>0</v>
      </c>
      <c r="CJ4242">
        <v>0</v>
      </c>
      <c r="CK4242">
        <v>53</v>
      </c>
      <c r="CL4242">
        <v>0</v>
      </c>
      <c r="CM4242">
        <v>0</v>
      </c>
      <c r="CN4242">
        <v>0</v>
      </c>
      <c r="CO4242">
        <v>0</v>
      </c>
      <c r="CP4242">
        <v>12</v>
      </c>
      <c r="CQ4242">
        <v>0</v>
      </c>
      <c r="CR4242">
        <v>0</v>
      </c>
      <c r="CS4242">
        <v>12</v>
      </c>
      <c r="CT4242">
        <v>0</v>
      </c>
      <c r="CU4242">
        <v>0</v>
      </c>
      <c r="CV4242">
        <v>0</v>
      </c>
      <c r="CW4242">
        <v>0</v>
      </c>
      <c r="CX4242">
        <v>53</v>
      </c>
      <c r="CY4242">
        <v>0</v>
      </c>
      <c r="CZ4242">
        <v>0</v>
      </c>
      <c r="DA4242">
        <v>53</v>
      </c>
      <c r="DB4242">
        <v>0</v>
      </c>
      <c r="DC4242">
        <v>0</v>
      </c>
      <c r="DD4242">
        <v>0</v>
      </c>
      <c r="DE4242">
        <v>0</v>
      </c>
      <c r="DF4242">
        <v>60</v>
      </c>
      <c r="DG4242">
        <v>0</v>
      </c>
      <c r="DH4242">
        <v>0</v>
      </c>
      <c r="DI4242">
        <v>60</v>
      </c>
      <c r="DJ4242">
        <v>0</v>
      </c>
      <c r="DK4242">
        <v>0</v>
      </c>
      <c r="DL4242">
        <v>0</v>
      </c>
      <c r="DM4242">
        <v>0</v>
      </c>
      <c r="DN4242">
        <v>33</v>
      </c>
      <c r="DO4242">
        <v>0</v>
      </c>
      <c r="DP4242">
        <v>0</v>
      </c>
      <c r="DQ4242">
        <v>33</v>
      </c>
      <c r="DR4242">
        <v>0</v>
      </c>
      <c r="DS4242">
        <v>0</v>
      </c>
      <c r="DT4242">
        <v>34</v>
      </c>
      <c r="DU4242">
        <v>88.728494999999995</v>
      </c>
      <c r="DV4242">
        <v>80</v>
      </c>
      <c r="DW4242">
        <v>0</v>
      </c>
      <c r="DX4242">
        <v>0</v>
      </c>
      <c r="DY4242" s="4">
        <v>46458</v>
      </c>
      <c r="DZ4242" s="3" t="s">
        <v>5030</v>
      </c>
      <c r="EA4242">
        <v>81</v>
      </c>
      <c r="EB4242">
        <v>0</v>
      </c>
      <c r="EC4242">
        <v>691</v>
      </c>
      <c r="ED4242">
        <v>0</v>
      </c>
      <c r="EE4242">
        <v>81</v>
      </c>
      <c r="EF4242">
        <v>691</v>
      </c>
      <c r="EG4242">
        <v>57.583333000000003</v>
      </c>
      <c r="EH4242">
        <v>1.4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216</v>
      </c>
      <c r="C4243" s="3" t="s">
        <v>13</v>
      </c>
      <c r="D4243" s="3" t="s">
        <v>14</v>
      </c>
      <c r="E4243" s="3" t="s">
        <v>1231</v>
      </c>
      <c r="F4243" s="3" t="s">
        <v>1232</v>
      </c>
      <c r="G4243" s="3" t="s">
        <v>973</v>
      </c>
      <c r="H4243" s="3" t="s">
        <v>974</v>
      </c>
      <c r="I4243" s="3" t="s">
        <v>155</v>
      </c>
      <c r="J4243" s="3" t="s">
        <v>156</v>
      </c>
      <c r="K4243" s="3" t="s">
        <v>1214</v>
      </c>
      <c r="L4243" s="3" t="s">
        <v>1226</v>
      </c>
      <c r="M4243" s="3" t="s">
        <v>223</v>
      </c>
      <c r="N4243" s="3" t="s">
        <v>225</v>
      </c>
      <c r="O4243">
        <v>1</v>
      </c>
      <c r="P4243" s="3" t="s">
        <v>3060</v>
      </c>
      <c r="Q4243" s="3" t="s">
        <v>3060</v>
      </c>
      <c r="R4243" s="3" t="s">
        <v>3060</v>
      </c>
      <c r="S4243" s="3" t="s">
        <v>780</v>
      </c>
      <c r="T4243" s="3" t="s">
        <v>2520</v>
      </c>
      <c r="U4243" s="3" t="s">
        <v>639</v>
      </c>
      <c r="V4243" s="3" t="s">
        <v>592</v>
      </c>
      <c r="W4243" s="3" t="s">
        <v>604</v>
      </c>
      <c r="X4243" s="3" t="s">
        <v>605</v>
      </c>
      <c r="Y4243" s="3" t="s">
        <v>251</v>
      </c>
      <c r="Z4243" s="3" t="s">
        <v>242</v>
      </c>
      <c r="AA4243" s="3" t="s">
        <v>232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2</v>
      </c>
      <c r="CX4243">
        <v>0</v>
      </c>
      <c r="CY4243">
        <v>0</v>
      </c>
      <c r="CZ4243">
        <v>0</v>
      </c>
      <c r="DA4243">
        <v>2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1</v>
      </c>
      <c r="DU4243">
        <v>36.875</v>
      </c>
      <c r="DV4243">
        <v>0</v>
      </c>
      <c r="DW4243">
        <v>0</v>
      </c>
      <c r="DX4243">
        <v>0</v>
      </c>
      <c r="DY4243" s="4">
        <v>46269</v>
      </c>
      <c r="DZ4243" s="3" t="s">
        <v>5030</v>
      </c>
      <c r="EA4243">
        <v>1</v>
      </c>
      <c r="EB4243">
        <v>0</v>
      </c>
      <c r="EC4243">
        <v>2</v>
      </c>
      <c r="ED4243">
        <v>0</v>
      </c>
      <c r="EE4243">
        <v>1</v>
      </c>
      <c r="EF4243">
        <v>2</v>
      </c>
      <c r="EG4243">
        <v>2</v>
      </c>
      <c r="EH4243">
        <v>0.5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216</v>
      </c>
      <c r="C4244" s="3" t="s">
        <v>13</v>
      </c>
      <c r="D4244" s="3" t="s">
        <v>14</v>
      </c>
      <c r="E4244" s="3" t="s">
        <v>1231</v>
      </c>
      <c r="F4244" s="3" t="s">
        <v>1232</v>
      </c>
      <c r="G4244" s="3" t="s">
        <v>973</v>
      </c>
      <c r="H4244" s="3" t="s">
        <v>974</v>
      </c>
      <c r="I4244" s="3" t="s">
        <v>117</v>
      </c>
      <c r="J4244" s="3" t="s">
        <v>118</v>
      </c>
      <c r="K4244" s="3" t="s">
        <v>1214</v>
      </c>
      <c r="L4244" s="3" t="s">
        <v>1186</v>
      </c>
      <c r="M4244" s="3" t="s">
        <v>223</v>
      </c>
      <c r="N4244" s="3" t="s">
        <v>225</v>
      </c>
      <c r="O4244">
        <v>5</v>
      </c>
      <c r="P4244" s="3" t="s">
        <v>3060</v>
      </c>
      <c r="Q4244" s="3" t="s">
        <v>3060</v>
      </c>
      <c r="R4244" s="3" t="s">
        <v>3060</v>
      </c>
      <c r="S4244" s="3" t="s">
        <v>760</v>
      </c>
      <c r="T4244" s="3" t="s">
        <v>3715</v>
      </c>
      <c r="U4244" s="3" t="s">
        <v>284</v>
      </c>
      <c r="V4244" s="3" t="s">
        <v>228</v>
      </c>
      <c r="W4244" s="3" t="s">
        <v>228</v>
      </c>
      <c r="X4244" s="3" t="s">
        <v>4100</v>
      </c>
      <c r="Y4244" s="3" t="s">
        <v>231</v>
      </c>
      <c r="Z4244" s="3" t="s">
        <v>242</v>
      </c>
      <c r="AA4244" s="3" t="s">
        <v>232</v>
      </c>
      <c r="AB4244">
        <v>2</v>
      </c>
      <c r="AC4244">
        <v>0</v>
      </c>
      <c r="AD4244">
        <v>0</v>
      </c>
      <c r="AE4244">
        <v>0</v>
      </c>
      <c r="AF4244">
        <v>0</v>
      </c>
      <c r="AG4244">
        <v>2</v>
      </c>
      <c r="AH4244">
        <v>0</v>
      </c>
      <c r="AI4244">
        <v>0</v>
      </c>
      <c r="AJ4244">
        <v>0</v>
      </c>
      <c r="AK4244">
        <v>1</v>
      </c>
      <c r="AL4244">
        <v>0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1</v>
      </c>
      <c r="AT4244">
        <v>0</v>
      </c>
      <c r="AU4244">
        <v>0</v>
      </c>
      <c r="AV4244">
        <v>0</v>
      </c>
      <c r="AW4244">
        <v>1</v>
      </c>
      <c r="AX4244">
        <v>0</v>
      </c>
      <c r="AY4244">
        <v>0</v>
      </c>
      <c r="AZ4244">
        <v>0</v>
      </c>
      <c r="BA4244">
        <v>3</v>
      </c>
      <c r="BB4244">
        <v>0</v>
      </c>
      <c r="BC4244">
        <v>0</v>
      </c>
      <c r="BD4244">
        <v>0</v>
      </c>
      <c r="BE4244">
        <v>3</v>
      </c>
      <c r="BF4244">
        <v>0</v>
      </c>
      <c r="BG4244">
        <v>0</v>
      </c>
      <c r="BH4244">
        <v>0</v>
      </c>
      <c r="BI4244">
        <v>1</v>
      </c>
      <c r="BJ4244">
        <v>0</v>
      </c>
      <c r="BK4244">
        <v>0</v>
      </c>
      <c r="BL4244">
        <v>0</v>
      </c>
      <c r="BM4244">
        <v>1</v>
      </c>
      <c r="BN4244">
        <v>0</v>
      </c>
      <c r="BO4244">
        <v>0</v>
      </c>
      <c r="BP4244">
        <v>0</v>
      </c>
      <c r="BQ4244">
        <v>1</v>
      </c>
      <c r="BR4244">
        <v>0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2</v>
      </c>
      <c r="CP4244">
        <v>0</v>
      </c>
      <c r="CQ4244">
        <v>0</v>
      </c>
      <c r="CR4244">
        <v>0</v>
      </c>
      <c r="CS4244">
        <v>2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2</v>
      </c>
      <c r="DM4244">
        <v>0</v>
      </c>
      <c r="DN4244">
        <v>0</v>
      </c>
      <c r="DO4244">
        <v>0</v>
      </c>
      <c r="DP4244">
        <v>0</v>
      </c>
      <c r="DQ4244">
        <v>2</v>
      </c>
      <c r="DR4244">
        <v>0</v>
      </c>
      <c r="DS4244">
        <v>0</v>
      </c>
      <c r="DT4244">
        <v>4</v>
      </c>
      <c r="DU4244">
        <v>16.8</v>
      </c>
      <c r="DV4244">
        <v>0</v>
      </c>
      <c r="DW4244">
        <v>0</v>
      </c>
      <c r="DX4244">
        <v>0</v>
      </c>
      <c r="DY4244" s="4">
        <v>46265</v>
      </c>
      <c r="DZ4244" s="3" t="s">
        <v>5030</v>
      </c>
      <c r="EA4244">
        <v>2</v>
      </c>
      <c r="EB4244">
        <v>0</v>
      </c>
      <c r="EC4244">
        <v>13</v>
      </c>
      <c r="ED4244">
        <v>0</v>
      </c>
      <c r="EE4244">
        <v>2</v>
      </c>
      <c r="EF4244">
        <v>13</v>
      </c>
      <c r="EG4244">
        <v>1.625</v>
      </c>
      <c r="EH4244">
        <v>1.23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216</v>
      </c>
      <c r="C4245" s="3" t="s">
        <v>13</v>
      </c>
      <c r="D4245" s="3" t="s">
        <v>14</v>
      </c>
      <c r="E4245" s="3" t="s">
        <v>217</v>
      </c>
      <c r="F4245" s="3" t="s">
        <v>218</v>
      </c>
      <c r="G4245" s="3" t="s">
        <v>973</v>
      </c>
      <c r="H4245" s="3" t="s">
        <v>974</v>
      </c>
      <c r="I4245" s="3" t="s">
        <v>46</v>
      </c>
      <c r="J4245" s="3" t="s">
        <v>47</v>
      </c>
      <c r="K4245" s="3" t="s">
        <v>975</v>
      </c>
      <c r="L4245" s="3" t="s">
        <v>976</v>
      </c>
      <c r="M4245" s="3" t="s">
        <v>223</v>
      </c>
      <c r="N4245" s="3" t="s">
        <v>225</v>
      </c>
      <c r="O4245">
        <v>4</v>
      </c>
      <c r="P4245" s="3" t="s">
        <v>3060</v>
      </c>
      <c r="Q4245" s="3" t="s">
        <v>3060</v>
      </c>
      <c r="R4245" s="3" t="s">
        <v>3060</v>
      </c>
      <c r="S4245" s="3" t="s">
        <v>820</v>
      </c>
      <c r="T4245" s="3" t="s">
        <v>2546</v>
      </c>
      <c r="U4245" s="3" t="s">
        <v>241</v>
      </c>
      <c r="V4245" s="3" t="s">
        <v>228</v>
      </c>
      <c r="W4245" s="3" t="s">
        <v>4101</v>
      </c>
      <c r="X4245" s="3" t="s">
        <v>4102</v>
      </c>
      <c r="Y4245" s="3" t="s">
        <v>231</v>
      </c>
      <c r="Z4245" s="3" t="s">
        <v>3211</v>
      </c>
      <c r="AA4245" s="3" t="s">
        <v>232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4</v>
      </c>
      <c r="BC4245">
        <v>0</v>
      </c>
      <c r="BD4245">
        <v>0</v>
      </c>
      <c r="BE4245">
        <v>4</v>
      </c>
      <c r="BF4245">
        <v>0</v>
      </c>
      <c r="BG4245">
        <v>0</v>
      </c>
      <c r="BH4245">
        <v>0</v>
      </c>
      <c r="BI4245">
        <v>0</v>
      </c>
      <c r="BJ4245">
        <v>40</v>
      </c>
      <c r="BK4245">
        <v>0</v>
      </c>
      <c r="BL4245">
        <v>0</v>
      </c>
      <c r="BM4245">
        <v>40</v>
      </c>
      <c r="BN4245">
        <v>0</v>
      </c>
      <c r="BO4245">
        <v>0</v>
      </c>
      <c r="BP4245">
        <v>0</v>
      </c>
      <c r="BQ4245">
        <v>0</v>
      </c>
      <c r="BR4245">
        <v>8</v>
      </c>
      <c r="BS4245">
        <v>0</v>
      </c>
      <c r="BT4245">
        <v>0</v>
      </c>
      <c r="BU4245">
        <v>8</v>
      </c>
      <c r="BV4245">
        <v>0</v>
      </c>
      <c r="BW4245">
        <v>0</v>
      </c>
      <c r="BX4245">
        <v>0</v>
      </c>
      <c r="BY4245">
        <v>0</v>
      </c>
      <c r="BZ4245">
        <v>1</v>
      </c>
      <c r="CA4245">
        <v>0</v>
      </c>
      <c r="CB4245">
        <v>0</v>
      </c>
      <c r="CC4245">
        <v>1</v>
      </c>
      <c r="CD4245">
        <v>0</v>
      </c>
      <c r="CE4245">
        <v>0</v>
      </c>
      <c r="CF4245">
        <v>0</v>
      </c>
      <c r="CG4245">
        <v>0</v>
      </c>
      <c r="CH4245">
        <v>12</v>
      </c>
      <c r="CI4245">
        <v>0</v>
      </c>
      <c r="CJ4245">
        <v>0</v>
      </c>
      <c r="CK4245">
        <v>12</v>
      </c>
      <c r="CL4245">
        <v>0</v>
      </c>
      <c r="CM4245">
        <v>0</v>
      </c>
      <c r="CN4245">
        <v>0</v>
      </c>
      <c r="CO4245">
        <v>0</v>
      </c>
      <c r="CP4245">
        <v>22</v>
      </c>
      <c r="CQ4245">
        <v>0</v>
      </c>
      <c r="CR4245">
        <v>0</v>
      </c>
      <c r="CS4245">
        <v>22</v>
      </c>
      <c r="CT4245">
        <v>0</v>
      </c>
      <c r="CU4245">
        <v>0</v>
      </c>
      <c r="CV4245">
        <v>0</v>
      </c>
      <c r="CW4245">
        <v>0</v>
      </c>
      <c r="CX4245">
        <v>5</v>
      </c>
      <c r="CY4245">
        <v>0</v>
      </c>
      <c r="CZ4245">
        <v>0</v>
      </c>
      <c r="DA4245">
        <v>5</v>
      </c>
      <c r="DB4245">
        <v>0</v>
      </c>
      <c r="DC4245">
        <v>0</v>
      </c>
      <c r="DD4245">
        <v>0</v>
      </c>
      <c r="DE4245">
        <v>0</v>
      </c>
      <c r="DF4245">
        <v>16</v>
      </c>
      <c r="DG4245">
        <v>0</v>
      </c>
      <c r="DH4245">
        <v>0</v>
      </c>
      <c r="DI4245">
        <v>16</v>
      </c>
      <c r="DJ4245">
        <v>0</v>
      </c>
      <c r="DK4245">
        <v>0</v>
      </c>
      <c r="DL4245">
        <v>0</v>
      </c>
      <c r="DM4245">
        <v>0</v>
      </c>
      <c r="DN4245">
        <v>29</v>
      </c>
      <c r="DO4245">
        <v>0</v>
      </c>
      <c r="DP4245">
        <v>0</v>
      </c>
      <c r="DQ4245">
        <v>29</v>
      </c>
      <c r="DR4245">
        <v>0</v>
      </c>
      <c r="DS4245">
        <v>0</v>
      </c>
      <c r="DT4245">
        <v>17</v>
      </c>
      <c r="DU4245">
        <v>60.109820999999997</v>
      </c>
      <c r="DV4245">
        <v>20</v>
      </c>
      <c r="DW4245">
        <v>0</v>
      </c>
      <c r="DX4245">
        <v>0</v>
      </c>
      <c r="DY4245" s="4">
        <v>46295</v>
      </c>
      <c r="DZ4245" s="3" t="s">
        <v>5030</v>
      </c>
      <c r="EA4245">
        <v>8</v>
      </c>
      <c r="EB4245">
        <v>0</v>
      </c>
      <c r="EC4245">
        <v>137</v>
      </c>
      <c r="ED4245">
        <v>0</v>
      </c>
      <c r="EE4245">
        <v>8</v>
      </c>
      <c r="EF4245">
        <v>137</v>
      </c>
      <c r="EG4245">
        <v>15.222222</v>
      </c>
      <c r="EH4245">
        <v>0.53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216</v>
      </c>
      <c r="C4246" s="3" t="s">
        <v>13</v>
      </c>
      <c r="D4246" s="3" t="s">
        <v>14</v>
      </c>
      <c r="E4246" s="3" t="s">
        <v>217</v>
      </c>
      <c r="F4246" s="3" t="s">
        <v>218</v>
      </c>
      <c r="G4246" s="3" t="s">
        <v>973</v>
      </c>
      <c r="H4246" s="3" t="s">
        <v>974</v>
      </c>
      <c r="I4246" s="3" t="s">
        <v>125</v>
      </c>
      <c r="J4246" s="3" t="s">
        <v>126</v>
      </c>
      <c r="K4246" s="3" t="s">
        <v>1214</v>
      </c>
      <c r="L4246" s="3" t="s">
        <v>1186</v>
      </c>
      <c r="M4246" s="3" t="s">
        <v>223</v>
      </c>
      <c r="N4246" s="3" t="s">
        <v>225</v>
      </c>
      <c r="O4246">
        <v>1</v>
      </c>
      <c r="P4246" s="3" t="s">
        <v>3060</v>
      </c>
      <c r="Q4246" s="3" t="s">
        <v>3060</v>
      </c>
      <c r="R4246" s="3" t="s">
        <v>3060</v>
      </c>
      <c r="S4246" s="3" t="s">
        <v>480</v>
      </c>
      <c r="T4246" s="3" t="s">
        <v>1835</v>
      </c>
      <c r="U4246" s="3" t="s">
        <v>241</v>
      </c>
      <c r="V4246" s="3" t="s">
        <v>228</v>
      </c>
      <c r="W4246" s="3" t="s">
        <v>228</v>
      </c>
      <c r="X4246" s="3" t="s">
        <v>4100</v>
      </c>
      <c r="Y4246" s="3" t="s">
        <v>231</v>
      </c>
      <c r="Z4246" s="3" t="s">
        <v>3211</v>
      </c>
      <c r="AA4246" s="3" t="s">
        <v>232</v>
      </c>
      <c r="AB4246">
        <v>0</v>
      </c>
      <c r="AC4246">
        <v>0</v>
      </c>
      <c r="AD4246">
        <v>23</v>
      </c>
      <c r="AE4246">
        <v>0</v>
      </c>
      <c r="AF4246">
        <v>0</v>
      </c>
      <c r="AG4246">
        <v>23</v>
      </c>
      <c r="AH4246">
        <v>0</v>
      </c>
      <c r="AI4246">
        <v>0</v>
      </c>
      <c r="AJ4246">
        <v>0</v>
      </c>
      <c r="AK4246">
        <v>0</v>
      </c>
      <c r="AL4246">
        <v>33</v>
      </c>
      <c r="AM4246">
        <v>0</v>
      </c>
      <c r="AN4246">
        <v>0</v>
      </c>
      <c r="AO4246">
        <v>33</v>
      </c>
      <c r="AP4246">
        <v>0</v>
      </c>
      <c r="AQ4246">
        <v>0</v>
      </c>
      <c r="AR4246">
        <v>0</v>
      </c>
      <c r="AS4246">
        <v>0</v>
      </c>
      <c r="AT4246">
        <v>20</v>
      </c>
      <c r="AU4246">
        <v>0</v>
      </c>
      <c r="AV4246">
        <v>0</v>
      </c>
      <c r="AW4246">
        <v>20</v>
      </c>
      <c r="AX4246">
        <v>0</v>
      </c>
      <c r="AY4246">
        <v>0</v>
      </c>
      <c r="AZ4246">
        <v>0</v>
      </c>
      <c r="BA4246">
        <v>0</v>
      </c>
      <c r="BB4246">
        <v>5</v>
      </c>
      <c r="BC4246">
        <v>0</v>
      </c>
      <c r="BD4246">
        <v>0</v>
      </c>
      <c r="BE4246">
        <v>5</v>
      </c>
      <c r="BF4246">
        <v>0</v>
      </c>
      <c r="BG4246">
        <v>0</v>
      </c>
      <c r="BH4246">
        <v>0</v>
      </c>
      <c r="BI4246">
        <v>0</v>
      </c>
      <c r="BJ4246">
        <v>33</v>
      </c>
      <c r="BK4246">
        <v>0</v>
      </c>
      <c r="BL4246">
        <v>0</v>
      </c>
      <c r="BM4246">
        <v>33</v>
      </c>
      <c r="BN4246">
        <v>0</v>
      </c>
      <c r="BO4246">
        <v>0</v>
      </c>
      <c r="BP4246">
        <v>0</v>
      </c>
      <c r="BQ4246">
        <v>0</v>
      </c>
      <c r="BR4246">
        <v>22</v>
      </c>
      <c r="BS4246">
        <v>0</v>
      </c>
      <c r="BT4246">
        <v>0</v>
      </c>
      <c r="BU4246">
        <v>22</v>
      </c>
      <c r="BV4246">
        <v>0</v>
      </c>
      <c r="BW4246">
        <v>0</v>
      </c>
      <c r="BX4246">
        <v>0</v>
      </c>
      <c r="BY4246">
        <v>0</v>
      </c>
      <c r="BZ4246">
        <v>20</v>
      </c>
      <c r="CA4246">
        <v>0</v>
      </c>
      <c r="CB4246">
        <v>0</v>
      </c>
      <c r="CC4246">
        <v>20</v>
      </c>
      <c r="CD4246">
        <v>0</v>
      </c>
      <c r="CE4246">
        <v>0</v>
      </c>
      <c r="CF4246">
        <v>0</v>
      </c>
      <c r="CG4246">
        <v>0</v>
      </c>
      <c r="CH4246">
        <v>30</v>
      </c>
      <c r="CI4246">
        <v>0</v>
      </c>
      <c r="CJ4246">
        <v>0</v>
      </c>
      <c r="CK4246">
        <v>30</v>
      </c>
      <c r="CL4246">
        <v>0</v>
      </c>
      <c r="CM4246">
        <v>0</v>
      </c>
      <c r="CN4246">
        <v>0</v>
      </c>
      <c r="CO4246">
        <v>0</v>
      </c>
      <c r="CP4246">
        <v>21</v>
      </c>
      <c r="CQ4246">
        <v>0</v>
      </c>
      <c r="CR4246">
        <v>0</v>
      </c>
      <c r="CS4246">
        <v>21</v>
      </c>
      <c r="CT4246">
        <v>0</v>
      </c>
      <c r="CU4246">
        <v>0</v>
      </c>
      <c r="CV4246">
        <v>0</v>
      </c>
      <c r="CW4246">
        <v>0</v>
      </c>
      <c r="CX4246">
        <v>21</v>
      </c>
      <c r="CY4246">
        <v>0</v>
      </c>
      <c r="CZ4246">
        <v>0</v>
      </c>
      <c r="DA4246">
        <v>21</v>
      </c>
      <c r="DB4246">
        <v>0</v>
      </c>
      <c r="DC4246">
        <v>0</v>
      </c>
      <c r="DD4246">
        <v>0</v>
      </c>
      <c r="DE4246">
        <v>0</v>
      </c>
      <c r="DF4246">
        <v>32</v>
      </c>
      <c r="DG4246">
        <v>0</v>
      </c>
      <c r="DH4246">
        <v>0</v>
      </c>
      <c r="DI4246">
        <v>32</v>
      </c>
      <c r="DJ4246">
        <v>0</v>
      </c>
      <c r="DK4246">
        <v>0</v>
      </c>
      <c r="DL4246">
        <v>0</v>
      </c>
      <c r="DM4246">
        <v>0</v>
      </c>
      <c r="DN4246">
        <v>19</v>
      </c>
      <c r="DO4246">
        <v>0</v>
      </c>
      <c r="DP4246">
        <v>0</v>
      </c>
      <c r="DQ4246">
        <v>19</v>
      </c>
      <c r="DR4246">
        <v>0</v>
      </c>
      <c r="DS4246">
        <v>0</v>
      </c>
      <c r="DT4246">
        <v>41</v>
      </c>
      <c r="DU4246">
        <v>4.7304069999999996</v>
      </c>
      <c r="DV4246">
        <v>0</v>
      </c>
      <c r="DW4246">
        <v>0</v>
      </c>
      <c r="DX4246">
        <v>0</v>
      </c>
      <c r="DY4246" s="4">
        <v>46265</v>
      </c>
      <c r="DZ4246" s="3" t="s">
        <v>5030</v>
      </c>
      <c r="EA4246">
        <v>22</v>
      </c>
      <c r="EB4246">
        <v>0</v>
      </c>
      <c r="EC4246">
        <v>279</v>
      </c>
      <c r="ED4246">
        <v>0</v>
      </c>
      <c r="EE4246">
        <v>22</v>
      </c>
      <c r="EF4246">
        <v>279</v>
      </c>
      <c r="EG4246">
        <v>23.25</v>
      </c>
      <c r="EH4246">
        <v>0.9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216</v>
      </c>
      <c r="C4247" s="3" t="s">
        <v>13</v>
      </c>
      <c r="D4247" s="3" t="s">
        <v>14</v>
      </c>
      <c r="E4247" s="3" t="s">
        <v>217</v>
      </c>
      <c r="F4247" s="3" t="s">
        <v>218</v>
      </c>
      <c r="G4247" s="3" t="s">
        <v>973</v>
      </c>
      <c r="H4247" s="3" t="s">
        <v>974</v>
      </c>
      <c r="I4247" s="3" t="s">
        <v>106</v>
      </c>
      <c r="J4247" s="3" t="s">
        <v>107</v>
      </c>
      <c r="K4247" s="3" t="s">
        <v>1214</v>
      </c>
      <c r="L4247" s="3" t="s">
        <v>1226</v>
      </c>
      <c r="M4247" s="3" t="s">
        <v>223</v>
      </c>
      <c r="N4247" s="3" t="s">
        <v>225</v>
      </c>
      <c r="O4247">
        <v>1</v>
      </c>
      <c r="P4247" s="3" t="s">
        <v>3060</v>
      </c>
      <c r="Q4247" s="3" t="s">
        <v>3060</v>
      </c>
      <c r="R4247" s="3" t="s">
        <v>3060</v>
      </c>
      <c r="S4247" s="3" t="s">
        <v>1105</v>
      </c>
      <c r="T4247" s="3" t="s">
        <v>2442</v>
      </c>
      <c r="U4247" s="3" t="s">
        <v>241</v>
      </c>
      <c r="V4247" s="3" t="s">
        <v>228</v>
      </c>
      <c r="W4247" s="3" t="s">
        <v>4101</v>
      </c>
      <c r="X4247" s="3" t="s">
        <v>4102</v>
      </c>
      <c r="Y4247" s="3" t="s">
        <v>231</v>
      </c>
      <c r="Z4247" s="3" t="s">
        <v>3211</v>
      </c>
      <c r="AA4247" s="3" t="s">
        <v>232</v>
      </c>
      <c r="AB4247">
        <v>0</v>
      </c>
      <c r="AC4247">
        <v>0</v>
      </c>
      <c r="AD4247">
        <v>1</v>
      </c>
      <c r="AE4247">
        <v>0</v>
      </c>
      <c r="AF4247">
        <v>0</v>
      </c>
      <c r="AG4247">
        <v>1</v>
      </c>
      <c r="AH4247">
        <v>0</v>
      </c>
      <c r="AI4247">
        <v>0</v>
      </c>
      <c r="AJ4247">
        <v>0</v>
      </c>
      <c r="AK4247">
        <v>0</v>
      </c>
      <c r="AL4247">
        <v>4</v>
      </c>
      <c r="AM4247">
        <v>0</v>
      </c>
      <c r="AN4247">
        <v>0</v>
      </c>
      <c r="AO4247">
        <v>4</v>
      </c>
      <c r="AP4247">
        <v>0</v>
      </c>
      <c r="AQ4247">
        <v>0</v>
      </c>
      <c r="AR4247">
        <v>0</v>
      </c>
      <c r="AS4247">
        <v>0</v>
      </c>
      <c r="AT4247">
        <v>1</v>
      </c>
      <c r="AU4247">
        <v>0</v>
      </c>
      <c r="AV4247">
        <v>0</v>
      </c>
      <c r="AW4247">
        <v>1</v>
      </c>
      <c r="AX4247">
        <v>0</v>
      </c>
      <c r="AY4247">
        <v>0</v>
      </c>
      <c r="AZ4247">
        <v>0</v>
      </c>
      <c r="BA4247">
        <v>0</v>
      </c>
      <c r="BB4247">
        <v>1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0</v>
      </c>
      <c r="BJ4247">
        <v>4</v>
      </c>
      <c r="BK4247">
        <v>0</v>
      </c>
      <c r="BL4247">
        <v>0</v>
      </c>
      <c r="BM4247">
        <v>4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4</v>
      </c>
      <c r="CA4247">
        <v>0</v>
      </c>
      <c r="CB4247">
        <v>0</v>
      </c>
      <c r="CC4247">
        <v>4</v>
      </c>
      <c r="CD4247">
        <v>0</v>
      </c>
      <c r="CE4247">
        <v>0</v>
      </c>
      <c r="CF4247">
        <v>0</v>
      </c>
      <c r="CG4247">
        <v>0</v>
      </c>
      <c r="CH4247">
        <v>2</v>
      </c>
      <c r="CI4247">
        <v>0</v>
      </c>
      <c r="CJ4247">
        <v>0</v>
      </c>
      <c r="CK4247">
        <v>2</v>
      </c>
      <c r="CL4247">
        <v>0</v>
      </c>
      <c r="CM4247">
        <v>0</v>
      </c>
      <c r="CN4247">
        <v>0</v>
      </c>
      <c r="CO4247">
        <v>0</v>
      </c>
      <c r="CP4247">
        <v>7</v>
      </c>
      <c r="CQ4247">
        <v>0</v>
      </c>
      <c r="CR4247">
        <v>0</v>
      </c>
      <c r="CS4247">
        <v>7</v>
      </c>
      <c r="CT4247">
        <v>0</v>
      </c>
      <c r="CU4247">
        <v>0</v>
      </c>
      <c r="CV4247">
        <v>0</v>
      </c>
      <c r="CW4247">
        <v>0</v>
      </c>
      <c r="CX4247">
        <v>3</v>
      </c>
      <c r="CY4247">
        <v>0</v>
      </c>
      <c r="CZ4247">
        <v>0</v>
      </c>
      <c r="DA4247">
        <v>3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4</v>
      </c>
      <c r="DO4247">
        <v>0</v>
      </c>
      <c r="DP4247">
        <v>0</v>
      </c>
      <c r="DQ4247">
        <v>4</v>
      </c>
      <c r="DR4247">
        <v>0</v>
      </c>
      <c r="DS4247">
        <v>0</v>
      </c>
      <c r="DT4247">
        <v>6</v>
      </c>
      <c r="DU4247">
        <v>72.990868000000006</v>
      </c>
      <c r="DV4247">
        <v>3</v>
      </c>
      <c r="DW4247">
        <v>0</v>
      </c>
      <c r="DX4247">
        <v>0</v>
      </c>
      <c r="DY4247" s="4">
        <v>46873</v>
      </c>
      <c r="DZ4247" s="3" t="s">
        <v>5030</v>
      </c>
      <c r="EA4247">
        <v>5</v>
      </c>
      <c r="EB4247">
        <v>0</v>
      </c>
      <c r="EC4247">
        <v>31</v>
      </c>
      <c r="ED4247">
        <v>0</v>
      </c>
      <c r="EE4247">
        <v>5</v>
      </c>
      <c r="EF4247">
        <v>31</v>
      </c>
      <c r="EG4247">
        <v>3.1</v>
      </c>
      <c r="EH4247">
        <v>1.6099999999999999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216</v>
      </c>
      <c r="C4248" s="3" t="s">
        <v>13</v>
      </c>
      <c r="D4248" s="3" t="s">
        <v>14</v>
      </c>
      <c r="E4248" s="3" t="s">
        <v>217</v>
      </c>
      <c r="F4248" s="3" t="s">
        <v>218</v>
      </c>
      <c r="G4248" s="3" t="s">
        <v>219</v>
      </c>
      <c r="H4248" s="3" t="s">
        <v>220</v>
      </c>
      <c r="I4248" s="3" t="s">
        <v>69</v>
      </c>
      <c r="J4248" s="3" t="s">
        <v>70</v>
      </c>
      <c r="K4248" s="3" t="s">
        <v>221</v>
      </c>
      <c r="L4248" s="3" t="s">
        <v>222</v>
      </c>
      <c r="M4248" s="3" t="s">
        <v>223</v>
      </c>
      <c r="N4248" s="3" t="s">
        <v>224</v>
      </c>
      <c r="O4248">
        <v>4</v>
      </c>
      <c r="P4248" s="3" t="s">
        <v>3060</v>
      </c>
      <c r="Q4248" s="3" t="s">
        <v>3060</v>
      </c>
      <c r="R4248" s="3" t="s">
        <v>3060</v>
      </c>
      <c r="S4248" s="3" t="s">
        <v>576</v>
      </c>
      <c r="T4248" s="3" t="s">
        <v>1935</v>
      </c>
      <c r="U4248" s="3" t="s">
        <v>241</v>
      </c>
      <c r="V4248" s="3" t="s">
        <v>228</v>
      </c>
      <c r="W4248" s="3" t="s">
        <v>4101</v>
      </c>
      <c r="X4248" s="3" t="s">
        <v>4102</v>
      </c>
      <c r="Y4248" s="3" t="s">
        <v>231</v>
      </c>
      <c r="Z4248" s="3" t="s">
        <v>3211</v>
      </c>
      <c r="AA4248" s="3" t="s">
        <v>232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2</v>
      </c>
      <c r="CI4248">
        <v>0</v>
      </c>
      <c r="CJ4248">
        <v>1</v>
      </c>
      <c r="CK4248">
        <v>2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1</v>
      </c>
      <c r="CY4248">
        <v>0</v>
      </c>
      <c r="CZ4248">
        <v>6</v>
      </c>
      <c r="DA4248">
        <v>1</v>
      </c>
      <c r="DB4248">
        <v>0</v>
      </c>
      <c r="DC4248">
        <v>0</v>
      </c>
      <c r="DD4248">
        <v>0</v>
      </c>
      <c r="DE4248">
        <v>0</v>
      </c>
      <c r="DF4248">
        <v>4</v>
      </c>
      <c r="DG4248">
        <v>0</v>
      </c>
      <c r="DH4248">
        <v>3</v>
      </c>
      <c r="DI4248">
        <v>4</v>
      </c>
      <c r="DJ4248">
        <v>0</v>
      </c>
      <c r="DK4248">
        <v>0</v>
      </c>
      <c r="DL4248">
        <v>0</v>
      </c>
      <c r="DM4248">
        <v>0</v>
      </c>
      <c r="DN4248">
        <v>4</v>
      </c>
      <c r="DO4248">
        <v>0</v>
      </c>
      <c r="DP4248">
        <v>3</v>
      </c>
      <c r="DQ4248">
        <v>4</v>
      </c>
      <c r="DR4248">
        <v>0</v>
      </c>
      <c r="DS4248">
        <v>0</v>
      </c>
      <c r="DT4248">
        <v>4</v>
      </c>
      <c r="DU4248">
        <v>8.9700000000000006</v>
      </c>
      <c r="DV4248">
        <v>7</v>
      </c>
      <c r="DW4248">
        <v>0</v>
      </c>
      <c r="DX4248">
        <v>2</v>
      </c>
      <c r="DY4248" s="4">
        <v>46568</v>
      </c>
      <c r="DZ4248" s="3" t="s">
        <v>5030</v>
      </c>
      <c r="EA4248">
        <v>2</v>
      </c>
      <c r="EB4248">
        <v>0</v>
      </c>
      <c r="EC4248">
        <v>11</v>
      </c>
      <c r="ED4248">
        <v>0</v>
      </c>
      <c r="EE4248">
        <v>2</v>
      </c>
      <c r="EF4248">
        <v>11</v>
      </c>
      <c r="EG4248">
        <v>2.75</v>
      </c>
      <c r="EH4248">
        <v>0.73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216</v>
      </c>
      <c r="C4249" s="3" t="s">
        <v>13</v>
      </c>
      <c r="D4249" s="3" t="s">
        <v>14</v>
      </c>
      <c r="E4249" s="3" t="s">
        <v>217</v>
      </c>
      <c r="F4249" s="3" t="s">
        <v>218</v>
      </c>
      <c r="G4249" s="3" t="s">
        <v>973</v>
      </c>
      <c r="H4249" s="3" t="s">
        <v>974</v>
      </c>
      <c r="I4249" s="3" t="s">
        <v>99</v>
      </c>
      <c r="J4249" s="3" t="s">
        <v>100</v>
      </c>
      <c r="K4249" s="3" t="s">
        <v>1214</v>
      </c>
      <c r="L4249" s="3" t="s">
        <v>1226</v>
      </c>
      <c r="M4249" s="3" t="s">
        <v>223</v>
      </c>
      <c r="N4249" s="3" t="s">
        <v>225</v>
      </c>
      <c r="O4249">
        <v>1</v>
      </c>
      <c r="P4249" s="3" t="s">
        <v>3060</v>
      </c>
      <c r="Q4249" s="3" t="s">
        <v>3060</v>
      </c>
      <c r="R4249" s="3" t="s">
        <v>3060</v>
      </c>
      <c r="S4249" s="3" t="s">
        <v>504</v>
      </c>
      <c r="T4249" s="3" t="s">
        <v>1863</v>
      </c>
      <c r="U4249" s="3" t="s">
        <v>227</v>
      </c>
      <c r="V4249" s="3" t="s">
        <v>228</v>
      </c>
      <c r="W4249" s="3" t="s">
        <v>228</v>
      </c>
      <c r="X4249" s="3" t="s">
        <v>4100</v>
      </c>
      <c r="Y4249" s="3" t="s">
        <v>231</v>
      </c>
      <c r="Z4249" s="3" t="s">
        <v>242</v>
      </c>
      <c r="AA4249" s="3" t="s">
        <v>232</v>
      </c>
      <c r="AB4249">
        <v>0</v>
      </c>
      <c r="AC4249">
        <v>14</v>
      </c>
      <c r="AD4249">
        <v>0</v>
      </c>
      <c r="AE4249">
        <v>0</v>
      </c>
      <c r="AF4249">
        <v>0</v>
      </c>
      <c r="AG4249">
        <v>14</v>
      </c>
      <c r="AH4249">
        <v>0</v>
      </c>
      <c r="AI4249">
        <v>0</v>
      </c>
      <c r="AJ4249">
        <v>0</v>
      </c>
      <c r="AK4249">
        <v>14</v>
      </c>
      <c r="AL4249">
        <v>0</v>
      </c>
      <c r="AM4249">
        <v>0</v>
      </c>
      <c r="AN4249">
        <v>0</v>
      </c>
      <c r="AO4249">
        <v>14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30</v>
      </c>
      <c r="BB4249">
        <v>0</v>
      </c>
      <c r="BC4249">
        <v>0</v>
      </c>
      <c r="BD4249">
        <v>0</v>
      </c>
      <c r="BE4249">
        <v>30</v>
      </c>
      <c r="BF4249">
        <v>0</v>
      </c>
      <c r="BG4249">
        <v>0</v>
      </c>
      <c r="BH4249">
        <v>0</v>
      </c>
      <c r="BI4249">
        <v>28</v>
      </c>
      <c r="BJ4249">
        <v>0</v>
      </c>
      <c r="BK4249">
        <v>0</v>
      </c>
      <c r="BL4249">
        <v>0</v>
      </c>
      <c r="BM4249">
        <v>28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77</v>
      </c>
      <c r="CP4249">
        <v>0</v>
      </c>
      <c r="CQ4249">
        <v>0</v>
      </c>
      <c r="CR4249">
        <v>0</v>
      </c>
      <c r="CS4249">
        <v>77</v>
      </c>
      <c r="CT4249">
        <v>0</v>
      </c>
      <c r="CU4249">
        <v>0</v>
      </c>
      <c r="CV4249">
        <v>0</v>
      </c>
      <c r="CW4249">
        <v>28</v>
      </c>
      <c r="CX4249">
        <v>0</v>
      </c>
      <c r="CY4249">
        <v>0</v>
      </c>
      <c r="CZ4249">
        <v>0</v>
      </c>
      <c r="DA4249">
        <v>28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42</v>
      </c>
      <c r="DN4249">
        <v>0</v>
      </c>
      <c r="DO4249">
        <v>0</v>
      </c>
      <c r="DP4249">
        <v>0</v>
      </c>
      <c r="DQ4249">
        <v>42</v>
      </c>
      <c r="DR4249">
        <v>0</v>
      </c>
      <c r="DS4249">
        <v>0</v>
      </c>
      <c r="DT4249">
        <v>76</v>
      </c>
      <c r="DU4249">
        <v>0.10875</v>
      </c>
      <c r="DV4249">
        <v>0</v>
      </c>
      <c r="DW4249">
        <v>0</v>
      </c>
      <c r="DX4249">
        <v>0</v>
      </c>
      <c r="DY4249" s="4">
        <v>46326</v>
      </c>
      <c r="DZ4249" s="3" t="s">
        <v>5030</v>
      </c>
      <c r="EA4249">
        <v>34</v>
      </c>
      <c r="EB4249">
        <v>0</v>
      </c>
      <c r="EC4249">
        <v>233</v>
      </c>
      <c r="ED4249">
        <v>0</v>
      </c>
      <c r="EE4249">
        <v>34</v>
      </c>
      <c r="EF4249">
        <v>233</v>
      </c>
      <c r="EG4249">
        <v>33.285713999999999</v>
      </c>
      <c r="EH4249">
        <v>1.02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216</v>
      </c>
      <c r="C4250" s="3" t="s">
        <v>13</v>
      </c>
      <c r="D4250" s="3" t="s">
        <v>14</v>
      </c>
      <c r="E4250" s="3" t="s">
        <v>217</v>
      </c>
      <c r="F4250" s="3" t="s">
        <v>218</v>
      </c>
      <c r="G4250" s="3" t="s">
        <v>973</v>
      </c>
      <c r="H4250" s="3" t="s">
        <v>974</v>
      </c>
      <c r="I4250" s="3" t="s">
        <v>3427</v>
      </c>
      <c r="J4250" s="3" t="s">
        <v>3428</v>
      </c>
      <c r="K4250" s="3" t="s">
        <v>975</v>
      </c>
      <c r="L4250" s="3" t="s">
        <v>1186</v>
      </c>
      <c r="M4250" s="3" t="s">
        <v>223</v>
      </c>
      <c r="N4250" s="3" t="s">
        <v>225</v>
      </c>
      <c r="O4250">
        <v>4</v>
      </c>
      <c r="P4250" s="3" t="s">
        <v>225</v>
      </c>
      <c r="Q4250" s="3" t="s">
        <v>225</v>
      </c>
      <c r="R4250" s="3" t="s">
        <v>225</v>
      </c>
      <c r="S4250" s="3" t="s">
        <v>2989</v>
      </c>
      <c r="T4250" s="3" t="s">
        <v>2990</v>
      </c>
      <c r="U4250" s="3" t="s">
        <v>227</v>
      </c>
      <c r="V4250" s="3" t="s">
        <v>228</v>
      </c>
      <c r="W4250" s="3" t="s">
        <v>228</v>
      </c>
      <c r="X4250" s="3" t="s">
        <v>4100</v>
      </c>
      <c r="Y4250" s="3" t="s">
        <v>231</v>
      </c>
      <c r="Z4250" s="3" t="s">
        <v>3211</v>
      </c>
      <c r="AA4250" s="3" t="s">
        <v>232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300</v>
      </c>
      <c r="BR4250">
        <v>60</v>
      </c>
      <c r="BS4250">
        <v>0</v>
      </c>
      <c r="BT4250">
        <v>0</v>
      </c>
      <c r="BU4250">
        <v>360</v>
      </c>
      <c r="BV4250">
        <v>0</v>
      </c>
      <c r="BW4250">
        <v>0</v>
      </c>
      <c r="BX4250">
        <v>0</v>
      </c>
      <c r="BY4250">
        <v>90</v>
      </c>
      <c r="BZ4250">
        <v>0</v>
      </c>
      <c r="CA4250">
        <v>0</v>
      </c>
      <c r="CB4250">
        <v>0</v>
      </c>
      <c r="CC4250">
        <v>9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70</v>
      </c>
      <c r="CQ4250">
        <v>0</v>
      </c>
      <c r="CR4250">
        <v>0</v>
      </c>
      <c r="CS4250">
        <v>70</v>
      </c>
      <c r="CT4250">
        <v>0</v>
      </c>
      <c r="CU4250">
        <v>0</v>
      </c>
      <c r="CV4250">
        <v>0</v>
      </c>
      <c r="CW4250">
        <v>0</v>
      </c>
      <c r="CX4250">
        <v>270</v>
      </c>
      <c r="CY4250">
        <v>0</v>
      </c>
      <c r="CZ4250">
        <v>0</v>
      </c>
      <c r="DA4250">
        <v>270</v>
      </c>
      <c r="DB4250">
        <v>0</v>
      </c>
      <c r="DC4250">
        <v>0</v>
      </c>
      <c r="DD4250">
        <v>0</v>
      </c>
      <c r="DE4250">
        <v>0</v>
      </c>
      <c r="DF4250">
        <v>230</v>
      </c>
      <c r="DG4250">
        <v>0</v>
      </c>
      <c r="DH4250">
        <v>0</v>
      </c>
      <c r="DI4250">
        <v>23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.91249999999999998</v>
      </c>
      <c r="DV4250">
        <v>80</v>
      </c>
      <c r="DW4250">
        <v>0</v>
      </c>
      <c r="DX4250">
        <v>0</v>
      </c>
      <c r="DY4250" s="4">
        <v>46326</v>
      </c>
      <c r="DZ4250" s="3" t="s">
        <v>5030</v>
      </c>
      <c r="EA4250">
        <v>80</v>
      </c>
      <c r="EB4250">
        <v>0</v>
      </c>
      <c r="EC4250">
        <v>1020</v>
      </c>
      <c r="ED4250">
        <v>0</v>
      </c>
      <c r="EE4250">
        <v>80</v>
      </c>
      <c r="EF4250">
        <v>1020</v>
      </c>
      <c r="EG4250">
        <v>204</v>
      </c>
      <c r="EH4250">
        <v>0.39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216</v>
      </c>
      <c r="C4251" s="3" t="s">
        <v>13</v>
      </c>
      <c r="D4251" s="3" t="s">
        <v>14</v>
      </c>
      <c r="E4251" s="3" t="s">
        <v>217</v>
      </c>
      <c r="F4251" s="3" t="s">
        <v>218</v>
      </c>
      <c r="G4251" s="3" t="s">
        <v>973</v>
      </c>
      <c r="H4251" s="3" t="s">
        <v>974</v>
      </c>
      <c r="I4251" s="3" t="s">
        <v>3427</v>
      </c>
      <c r="J4251" s="3" t="s">
        <v>3428</v>
      </c>
      <c r="K4251" s="3" t="s">
        <v>975</v>
      </c>
      <c r="L4251" s="3" t="s">
        <v>1186</v>
      </c>
      <c r="M4251" s="3" t="s">
        <v>223</v>
      </c>
      <c r="N4251" s="3" t="s">
        <v>225</v>
      </c>
      <c r="O4251">
        <v>4</v>
      </c>
      <c r="P4251" s="3" t="s">
        <v>225</v>
      </c>
      <c r="Q4251" s="3" t="s">
        <v>225</v>
      </c>
      <c r="R4251" s="3" t="s">
        <v>225</v>
      </c>
      <c r="S4251" s="3" t="s">
        <v>634</v>
      </c>
      <c r="T4251" s="3" t="s">
        <v>2218</v>
      </c>
      <c r="U4251" s="3" t="s">
        <v>396</v>
      </c>
      <c r="V4251" s="3" t="s">
        <v>592</v>
      </c>
      <c r="W4251" s="3" t="s">
        <v>593</v>
      </c>
      <c r="X4251" s="3" t="s">
        <v>593</v>
      </c>
      <c r="Y4251" s="3" t="s">
        <v>251</v>
      </c>
      <c r="Z4251" s="3" t="s">
        <v>3212</v>
      </c>
      <c r="AA4251" s="3" t="s">
        <v>232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2</v>
      </c>
      <c r="DI4251">
        <v>2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1</v>
      </c>
      <c r="DU4251">
        <v>0.79374999999999996</v>
      </c>
      <c r="DV4251">
        <v>0</v>
      </c>
      <c r="DW4251">
        <v>0</v>
      </c>
      <c r="DX4251">
        <v>0</v>
      </c>
      <c r="DY4251" s="4">
        <v>46783</v>
      </c>
      <c r="DZ4251" s="3" t="s">
        <v>5030</v>
      </c>
      <c r="EA4251">
        <v>1</v>
      </c>
      <c r="EB4251">
        <v>0</v>
      </c>
      <c r="EC4251">
        <v>2</v>
      </c>
      <c r="ED4251">
        <v>0</v>
      </c>
      <c r="EE4251">
        <v>1</v>
      </c>
      <c r="EF4251">
        <v>2</v>
      </c>
      <c r="EG4251">
        <v>2</v>
      </c>
      <c r="EH4251">
        <v>0.5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216</v>
      </c>
      <c r="C4252" s="3" t="s">
        <v>13</v>
      </c>
      <c r="D4252" s="3" t="s">
        <v>14</v>
      </c>
      <c r="E4252" s="3" t="s">
        <v>1231</v>
      </c>
      <c r="F4252" s="3" t="s">
        <v>1232</v>
      </c>
      <c r="G4252" s="3" t="s">
        <v>973</v>
      </c>
      <c r="H4252" s="3" t="s">
        <v>974</v>
      </c>
      <c r="I4252" s="3" t="s">
        <v>104</v>
      </c>
      <c r="J4252" s="3" t="s">
        <v>105</v>
      </c>
      <c r="K4252" s="3" t="s">
        <v>1214</v>
      </c>
      <c r="L4252" s="3" t="s">
        <v>1226</v>
      </c>
      <c r="M4252" s="3" t="s">
        <v>223</v>
      </c>
      <c r="N4252" s="3" t="s">
        <v>225</v>
      </c>
      <c r="O4252">
        <v>5</v>
      </c>
      <c r="P4252" s="3" t="s">
        <v>3060</v>
      </c>
      <c r="Q4252" s="3" t="s">
        <v>3060</v>
      </c>
      <c r="R4252" s="3" t="s">
        <v>3060</v>
      </c>
      <c r="S4252" s="3" t="s">
        <v>426</v>
      </c>
      <c r="T4252" s="3" t="s">
        <v>1780</v>
      </c>
      <c r="U4252" s="3" t="s">
        <v>241</v>
      </c>
      <c r="V4252" s="3" t="s">
        <v>228</v>
      </c>
      <c r="W4252" s="3" t="s">
        <v>228</v>
      </c>
      <c r="X4252" s="3" t="s">
        <v>4100</v>
      </c>
      <c r="Y4252" s="3" t="s">
        <v>231</v>
      </c>
      <c r="Z4252" s="3" t="s">
        <v>3212</v>
      </c>
      <c r="AA4252" s="3" t="s">
        <v>232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60</v>
      </c>
      <c r="AS4252">
        <v>30</v>
      </c>
      <c r="AT4252">
        <v>0</v>
      </c>
      <c r="AU4252">
        <v>0</v>
      </c>
      <c r="AV4252">
        <v>0</v>
      </c>
      <c r="AW4252">
        <v>90</v>
      </c>
      <c r="AX4252">
        <v>0</v>
      </c>
      <c r="AY4252">
        <v>0</v>
      </c>
      <c r="AZ4252">
        <v>0</v>
      </c>
      <c r="BA4252">
        <v>10</v>
      </c>
      <c r="BB4252">
        <v>0</v>
      </c>
      <c r="BC4252">
        <v>0</v>
      </c>
      <c r="BD4252">
        <v>0</v>
      </c>
      <c r="BE4252">
        <v>1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0</v>
      </c>
      <c r="DU4252">
        <v>0.8125</v>
      </c>
      <c r="DV4252">
        <v>0</v>
      </c>
      <c r="DW4252">
        <v>0</v>
      </c>
      <c r="DX4252">
        <v>0</v>
      </c>
      <c r="DY4252" s="4">
        <v>46112</v>
      </c>
      <c r="DZ4252" s="3" t="s">
        <v>5030</v>
      </c>
      <c r="EA4252">
        <v>10</v>
      </c>
      <c r="EB4252">
        <v>0</v>
      </c>
      <c r="EC4252">
        <v>100</v>
      </c>
      <c r="ED4252">
        <v>0</v>
      </c>
      <c r="EE4252">
        <v>10</v>
      </c>
      <c r="EF4252">
        <v>100</v>
      </c>
      <c r="EG4252">
        <v>50</v>
      </c>
      <c r="EH4252">
        <v>0.2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216</v>
      </c>
      <c r="C4253" s="3" t="s">
        <v>13</v>
      </c>
      <c r="D4253" s="3" t="s">
        <v>14</v>
      </c>
      <c r="E4253" s="3" t="s">
        <v>1231</v>
      </c>
      <c r="F4253" s="3" t="s">
        <v>1232</v>
      </c>
      <c r="G4253" s="3" t="s">
        <v>973</v>
      </c>
      <c r="H4253" s="3" t="s">
        <v>974</v>
      </c>
      <c r="I4253" s="3" t="s">
        <v>55</v>
      </c>
      <c r="J4253" s="3" t="s">
        <v>56</v>
      </c>
      <c r="K4253" s="3" t="s">
        <v>975</v>
      </c>
      <c r="L4253" s="3" t="s">
        <v>976</v>
      </c>
      <c r="M4253" s="3" t="s">
        <v>223</v>
      </c>
      <c r="N4253" s="3" t="s">
        <v>225</v>
      </c>
      <c r="O4253">
        <v>3</v>
      </c>
      <c r="P4253" s="3" t="s">
        <v>3060</v>
      </c>
      <c r="Q4253" s="3" t="s">
        <v>3060</v>
      </c>
      <c r="R4253" s="3" t="s">
        <v>3060</v>
      </c>
      <c r="S4253" s="3" t="s">
        <v>766</v>
      </c>
      <c r="T4253" s="3" t="s">
        <v>2364</v>
      </c>
      <c r="U4253" s="3" t="s">
        <v>639</v>
      </c>
      <c r="V4253" s="3" t="s">
        <v>592</v>
      </c>
      <c r="W4253" s="3" t="s">
        <v>604</v>
      </c>
      <c r="X4253" s="3" t="s">
        <v>605</v>
      </c>
      <c r="Y4253" s="3" t="s">
        <v>251</v>
      </c>
      <c r="Z4253" s="3" t="s">
        <v>3212</v>
      </c>
      <c r="AA4253" s="3" t="s">
        <v>232</v>
      </c>
      <c r="AB4253">
        <v>0</v>
      </c>
      <c r="AC4253">
        <v>0</v>
      </c>
      <c r="AD4253">
        <v>1</v>
      </c>
      <c r="AE4253">
        <v>0</v>
      </c>
      <c r="AF4253">
        <v>0</v>
      </c>
      <c r="AG4253">
        <v>1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1</v>
      </c>
      <c r="AZ4253">
        <v>0</v>
      </c>
      <c r="BA4253">
        <v>0</v>
      </c>
      <c r="BB4253">
        <v>1</v>
      </c>
      <c r="BC4253">
        <v>0</v>
      </c>
      <c r="BD4253">
        <v>0</v>
      </c>
      <c r="BE4253">
        <v>1</v>
      </c>
      <c r="BF4253">
        <v>0</v>
      </c>
      <c r="BG4253">
        <v>0</v>
      </c>
      <c r="BH4253">
        <v>0</v>
      </c>
      <c r="BI4253">
        <v>0</v>
      </c>
      <c r="BJ4253">
        <v>5</v>
      </c>
      <c r="BK4253">
        <v>0</v>
      </c>
      <c r="BL4253">
        <v>0</v>
      </c>
      <c r="BM4253">
        <v>5</v>
      </c>
      <c r="BN4253">
        <v>0</v>
      </c>
      <c r="BO4253">
        <v>0</v>
      </c>
      <c r="BP4253">
        <v>0</v>
      </c>
      <c r="BQ4253">
        <v>0</v>
      </c>
      <c r="BR4253">
        <v>8</v>
      </c>
      <c r="BS4253">
        <v>0</v>
      </c>
      <c r="BT4253">
        <v>0</v>
      </c>
      <c r="BU4253">
        <v>8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1</v>
      </c>
      <c r="CI4253">
        <v>0</v>
      </c>
      <c r="CJ4253">
        <v>0</v>
      </c>
      <c r="CK4253">
        <v>1</v>
      </c>
      <c r="CL4253">
        <v>0</v>
      </c>
      <c r="CM4253">
        <v>0</v>
      </c>
      <c r="CN4253">
        <v>0</v>
      </c>
      <c r="CO4253">
        <v>0</v>
      </c>
      <c r="CP4253">
        <v>1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1</v>
      </c>
      <c r="DA4253">
        <v>1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1</v>
      </c>
      <c r="DO4253">
        <v>0</v>
      </c>
      <c r="DP4253">
        <v>0</v>
      </c>
      <c r="DQ4253">
        <v>1</v>
      </c>
      <c r="DR4253">
        <v>0</v>
      </c>
      <c r="DS4253">
        <v>0</v>
      </c>
      <c r="DT4253">
        <v>4</v>
      </c>
      <c r="DU4253">
        <v>39.9375</v>
      </c>
      <c r="DV4253">
        <v>0</v>
      </c>
      <c r="DW4253">
        <v>0</v>
      </c>
      <c r="DX4253">
        <v>0</v>
      </c>
      <c r="DY4253" s="4">
        <v>45994</v>
      </c>
      <c r="DZ4253" s="3" t="s">
        <v>5030</v>
      </c>
      <c r="EA4253">
        <v>3</v>
      </c>
      <c r="EB4253">
        <v>0</v>
      </c>
      <c r="EC4253">
        <v>19</v>
      </c>
      <c r="ED4253">
        <v>0</v>
      </c>
      <c r="EE4253">
        <v>3</v>
      </c>
      <c r="EF4253">
        <v>19</v>
      </c>
      <c r="EG4253">
        <v>2.375</v>
      </c>
      <c r="EH4253">
        <v>1.26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216</v>
      </c>
      <c r="C4254" s="3" t="s">
        <v>13</v>
      </c>
      <c r="D4254" s="3" t="s">
        <v>14</v>
      </c>
      <c r="E4254" s="3" t="s">
        <v>217</v>
      </c>
      <c r="F4254" s="3" t="s">
        <v>218</v>
      </c>
      <c r="G4254" s="3" t="s">
        <v>973</v>
      </c>
      <c r="H4254" s="3" t="s">
        <v>974</v>
      </c>
      <c r="I4254" s="3" t="s">
        <v>3565</v>
      </c>
      <c r="J4254" s="3" t="s">
        <v>3566</v>
      </c>
      <c r="K4254" s="3" t="s">
        <v>975</v>
      </c>
      <c r="L4254" s="3" t="s">
        <v>1162</v>
      </c>
      <c r="M4254" s="3" t="s">
        <v>223</v>
      </c>
      <c r="N4254" s="3" t="s">
        <v>225</v>
      </c>
      <c r="O4254">
        <v>3</v>
      </c>
      <c r="P4254" s="3" t="s">
        <v>225</v>
      </c>
      <c r="Q4254" s="3" t="s">
        <v>225</v>
      </c>
      <c r="R4254" s="3" t="s">
        <v>225</v>
      </c>
      <c r="S4254" s="3" t="s">
        <v>619</v>
      </c>
      <c r="T4254" s="3" t="s">
        <v>2203</v>
      </c>
      <c r="U4254" s="3" t="s">
        <v>396</v>
      </c>
      <c r="V4254" s="3" t="s">
        <v>592</v>
      </c>
      <c r="W4254" s="3" t="s">
        <v>593</v>
      </c>
      <c r="X4254" s="3" t="s">
        <v>593</v>
      </c>
      <c r="Y4254" s="3" t="s">
        <v>231</v>
      </c>
      <c r="Z4254" s="3" t="s">
        <v>3212</v>
      </c>
      <c r="AA4254" s="3" t="s">
        <v>232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5</v>
      </c>
      <c r="BS4254">
        <v>0</v>
      </c>
      <c r="BT4254">
        <v>0</v>
      </c>
      <c r="BU4254">
        <v>5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3</v>
      </c>
      <c r="DU4254">
        <v>13.737500000000001</v>
      </c>
      <c r="DV4254">
        <v>0</v>
      </c>
      <c r="DW4254">
        <v>0</v>
      </c>
      <c r="DX4254">
        <v>0</v>
      </c>
      <c r="DY4254" s="4">
        <v>45747</v>
      </c>
      <c r="DZ4254" s="3" t="s">
        <v>5030</v>
      </c>
      <c r="EA4254">
        <v>3</v>
      </c>
      <c r="EB4254">
        <v>0</v>
      </c>
      <c r="EC4254">
        <v>5</v>
      </c>
      <c r="ED4254">
        <v>0</v>
      </c>
      <c r="EE4254">
        <v>3</v>
      </c>
      <c r="EF4254">
        <v>5</v>
      </c>
      <c r="EG4254">
        <v>5</v>
      </c>
      <c r="EH4254">
        <v>0.6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216</v>
      </c>
      <c r="C4255" s="3" t="s">
        <v>13</v>
      </c>
      <c r="D4255" s="3" t="s">
        <v>14</v>
      </c>
      <c r="E4255" s="3" t="s">
        <v>1231</v>
      </c>
      <c r="F4255" s="3" t="s">
        <v>1232</v>
      </c>
      <c r="G4255" s="3" t="s">
        <v>973</v>
      </c>
      <c r="H4255" s="3" t="s">
        <v>974</v>
      </c>
      <c r="I4255" s="3" t="s">
        <v>89</v>
      </c>
      <c r="J4255" s="3" t="s">
        <v>90</v>
      </c>
      <c r="K4255" s="3" t="s">
        <v>1214</v>
      </c>
      <c r="L4255" s="3" t="s">
        <v>1186</v>
      </c>
      <c r="M4255" s="3" t="s">
        <v>223</v>
      </c>
      <c r="N4255" s="3" t="s">
        <v>225</v>
      </c>
      <c r="O4255">
        <v>3</v>
      </c>
      <c r="P4255" s="3" t="s">
        <v>3060</v>
      </c>
      <c r="Q4255" s="3" t="s">
        <v>3060</v>
      </c>
      <c r="R4255" s="3" t="s">
        <v>3060</v>
      </c>
      <c r="S4255" s="3" t="s">
        <v>2407</v>
      </c>
      <c r="T4255" s="3" t="s">
        <v>2408</v>
      </c>
      <c r="U4255" s="3" t="s">
        <v>396</v>
      </c>
      <c r="V4255" s="3" t="s">
        <v>592</v>
      </c>
      <c r="W4255" s="3" t="s">
        <v>593</v>
      </c>
      <c r="X4255" s="3" t="s">
        <v>593</v>
      </c>
      <c r="Y4255" s="3" t="s">
        <v>251</v>
      </c>
      <c r="Z4255" s="3" t="s">
        <v>242</v>
      </c>
      <c r="AA4255" s="3" t="s">
        <v>232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1</v>
      </c>
      <c r="AO4255">
        <v>1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1</v>
      </c>
      <c r="BM4255">
        <v>1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1</v>
      </c>
      <c r="CC4255">
        <v>1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4.375</v>
      </c>
      <c r="DV4255">
        <v>0</v>
      </c>
      <c r="DW4255">
        <v>0</v>
      </c>
      <c r="DX4255">
        <v>0</v>
      </c>
      <c r="DY4255" s="4">
        <v>46752</v>
      </c>
      <c r="DZ4255" s="3" t="s">
        <v>5030</v>
      </c>
      <c r="EA4255">
        <v>1</v>
      </c>
      <c r="EB4255">
        <v>0</v>
      </c>
      <c r="EC4255">
        <v>3</v>
      </c>
      <c r="ED4255">
        <v>0</v>
      </c>
      <c r="EE4255">
        <v>1</v>
      </c>
      <c r="EF4255">
        <v>3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216</v>
      </c>
      <c r="C4256" s="3" t="s">
        <v>13</v>
      </c>
      <c r="D4256" s="3" t="s">
        <v>14</v>
      </c>
      <c r="E4256" s="3" t="s">
        <v>217</v>
      </c>
      <c r="F4256" s="3" t="s">
        <v>218</v>
      </c>
      <c r="G4256" s="3" t="s">
        <v>973</v>
      </c>
      <c r="H4256" s="3" t="s">
        <v>974</v>
      </c>
      <c r="I4256" s="3" t="s">
        <v>16</v>
      </c>
      <c r="J4256" s="3" t="s">
        <v>17</v>
      </c>
      <c r="K4256" s="3" t="s">
        <v>975</v>
      </c>
      <c r="L4256" s="3" t="s">
        <v>976</v>
      </c>
      <c r="M4256" s="3" t="s">
        <v>223</v>
      </c>
      <c r="N4256" s="3" t="s">
        <v>225</v>
      </c>
      <c r="O4256">
        <v>4</v>
      </c>
      <c r="P4256" s="3" t="s">
        <v>3060</v>
      </c>
      <c r="Q4256" s="3" t="s">
        <v>3060</v>
      </c>
      <c r="R4256" s="3" t="s">
        <v>3060</v>
      </c>
      <c r="S4256" s="3" t="s">
        <v>988</v>
      </c>
      <c r="T4256" s="3" t="s">
        <v>2464</v>
      </c>
      <c r="U4256" s="3" t="s">
        <v>227</v>
      </c>
      <c r="V4256" s="3" t="s">
        <v>228</v>
      </c>
      <c r="W4256" s="3" t="s">
        <v>228</v>
      </c>
      <c r="X4256" s="3" t="s">
        <v>4100</v>
      </c>
      <c r="Y4256" s="3" t="s">
        <v>231</v>
      </c>
      <c r="Z4256" s="3" t="s">
        <v>3211</v>
      </c>
      <c r="AA4256" s="3" t="s">
        <v>232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7</v>
      </c>
      <c r="AS4256">
        <v>0</v>
      </c>
      <c r="AT4256">
        <v>0</v>
      </c>
      <c r="AU4256">
        <v>0</v>
      </c>
      <c r="AV4256">
        <v>0</v>
      </c>
      <c r="AW4256">
        <v>7</v>
      </c>
      <c r="AX4256">
        <v>0</v>
      </c>
      <c r="AY4256">
        <v>0</v>
      </c>
      <c r="AZ4256">
        <v>0</v>
      </c>
      <c r="BA4256">
        <v>78</v>
      </c>
      <c r="BB4256">
        <v>0</v>
      </c>
      <c r="BC4256">
        <v>0</v>
      </c>
      <c r="BD4256">
        <v>0</v>
      </c>
      <c r="BE4256">
        <v>78</v>
      </c>
      <c r="BF4256">
        <v>0</v>
      </c>
      <c r="BG4256">
        <v>0</v>
      </c>
      <c r="BH4256">
        <v>0</v>
      </c>
      <c r="BI4256">
        <v>30</v>
      </c>
      <c r="BJ4256">
        <v>0</v>
      </c>
      <c r="BK4256">
        <v>0</v>
      </c>
      <c r="BL4256">
        <v>0</v>
      </c>
      <c r="BM4256">
        <v>30</v>
      </c>
      <c r="BN4256">
        <v>0</v>
      </c>
      <c r="BO4256">
        <v>0</v>
      </c>
      <c r="BP4256">
        <v>0</v>
      </c>
      <c r="BQ4256">
        <v>31</v>
      </c>
      <c r="BR4256">
        <v>0</v>
      </c>
      <c r="BS4256">
        <v>0</v>
      </c>
      <c r="BT4256">
        <v>0</v>
      </c>
      <c r="BU4256">
        <v>31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35</v>
      </c>
      <c r="DU4256">
        <v>0.62083299999999997</v>
      </c>
      <c r="DV4256">
        <v>0</v>
      </c>
      <c r="DW4256">
        <v>0</v>
      </c>
      <c r="DX4256">
        <v>0</v>
      </c>
      <c r="DY4256" s="4">
        <v>45991</v>
      </c>
      <c r="DZ4256" s="3" t="s">
        <v>5030</v>
      </c>
      <c r="EA4256">
        <v>35</v>
      </c>
      <c r="EB4256">
        <v>0</v>
      </c>
      <c r="EC4256">
        <v>146</v>
      </c>
      <c r="ED4256">
        <v>0</v>
      </c>
      <c r="EE4256">
        <v>35</v>
      </c>
      <c r="EF4256">
        <v>146</v>
      </c>
      <c r="EG4256">
        <v>36.5</v>
      </c>
      <c r="EH4256">
        <v>0.96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216</v>
      </c>
      <c r="C4257" s="3" t="s">
        <v>13</v>
      </c>
      <c r="D4257" s="3" t="s">
        <v>14</v>
      </c>
      <c r="E4257" s="3" t="s">
        <v>1231</v>
      </c>
      <c r="F4257" s="3" t="s">
        <v>1232</v>
      </c>
      <c r="G4257" s="3" t="s">
        <v>973</v>
      </c>
      <c r="H4257" s="3" t="s">
        <v>974</v>
      </c>
      <c r="I4257" s="3" t="s">
        <v>36</v>
      </c>
      <c r="J4257" s="3" t="s">
        <v>37</v>
      </c>
      <c r="K4257" s="3" t="s">
        <v>975</v>
      </c>
      <c r="L4257" s="3" t="s">
        <v>976</v>
      </c>
      <c r="M4257" s="3" t="s">
        <v>223</v>
      </c>
      <c r="N4257" s="3" t="s">
        <v>225</v>
      </c>
      <c r="O4257">
        <v>2</v>
      </c>
      <c r="P4257" s="3" t="s">
        <v>3060</v>
      </c>
      <c r="Q4257" s="3" t="s">
        <v>3060</v>
      </c>
      <c r="R4257" s="3" t="s">
        <v>3060</v>
      </c>
      <c r="S4257" s="3" t="s">
        <v>710</v>
      </c>
      <c r="T4257" s="3" t="s">
        <v>2296</v>
      </c>
      <c r="U4257" s="3" t="s">
        <v>396</v>
      </c>
      <c r="V4257" s="3" t="s">
        <v>592</v>
      </c>
      <c r="W4257" s="3" t="s">
        <v>593</v>
      </c>
      <c r="X4257" s="3" t="s">
        <v>593</v>
      </c>
      <c r="Y4257" s="3" t="s">
        <v>231</v>
      </c>
      <c r="Z4257" s="3" t="s">
        <v>3212</v>
      </c>
      <c r="AA4257" s="3" t="s">
        <v>232</v>
      </c>
      <c r="AB4257">
        <v>0</v>
      </c>
      <c r="AC4257">
        <v>1</v>
      </c>
      <c r="AD4257">
        <v>125</v>
      </c>
      <c r="AE4257">
        <v>0</v>
      </c>
      <c r="AF4257">
        <v>0</v>
      </c>
      <c r="AG4257">
        <v>126</v>
      </c>
      <c r="AH4257">
        <v>0</v>
      </c>
      <c r="AI4257">
        <v>0</v>
      </c>
      <c r="AJ4257">
        <v>0</v>
      </c>
      <c r="AK4257">
        <v>0</v>
      </c>
      <c r="AL4257">
        <v>11</v>
      </c>
      <c r="AM4257">
        <v>0</v>
      </c>
      <c r="AN4257">
        <v>0</v>
      </c>
      <c r="AO4257">
        <v>11</v>
      </c>
      <c r="AP4257">
        <v>0</v>
      </c>
      <c r="AQ4257">
        <v>0</v>
      </c>
      <c r="AR4257">
        <v>0</v>
      </c>
      <c r="AS4257">
        <v>1</v>
      </c>
      <c r="AT4257">
        <v>31</v>
      </c>
      <c r="AU4257">
        <v>0</v>
      </c>
      <c r="AV4257">
        <v>0</v>
      </c>
      <c r="AW4257">
        <v>32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1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35</v>
      </c>
      <c r="BS4257">
        <v>0</v>
      </c>
      <c r="BT4257">
        <v>0</v>
      </c>
      <c r="BU4257">
        <v>35</v>
      </c>
      <c r="BV4257">
        <v>0</v>
      </c>
      <c r="BW4257">
        <v>0</v>
      </c>
      <c r="BX4257">
        <v>3</v>
      </c>
      <c r="BY4257">
        <v>1</v>
      </c>
      <c r="BZ4257">
        <v>61</v>
      </c>
      <c r="CA4257">
        <v>0</v>
      </c>
      <c r="CB4257">
        <v>0</v>
      </c>
      <c r="CC4257">
        <v>65</v>
      </c>
      <c r="CD4257">
        <v>0</v>
      </c>
      <c r="CE4257">
        <v>0</v>
      </c>
      <c r="CF4257">
        <v>2</v>
      </c>
      <c r="CG4257">
        <v>0</v>
      </c>
      <c r="CH4257">
        <v>69</v>
      </c>
      <c r="CI4257">
        <v>0</v>
      </c>
      <c r="CJ4257">
        <v>0</v>
      </c>
      <c r="CK4257">
        <v>71</v>
      </c>
      <c r="CL4257">
        <v>0</v>
      </c>
      <c r="CM4257">
        <v>0</v>
      </c>
      <c r="CN4257">
        <v>0</v>
      </c>
      <c r="CO4257">
        <v>0</v>
      </c>
      <c r="CP4257">
        <v>165</v>
      </c>
      <c r="CQ4257">
        <v>0</v>
      </c>
      <c r="CR4257">
        <v>0</v>
      </c>
      <c r="CS4257">
        <v>165</v>
      </c>
      <c r="CT4257">
        <v>0</v>
      </c>
      <c r="CU4257">
        <v>0</v>
      </c>
      <c r="CV4257">
        <v>0</v>
      </c>
      <c r="CW4257">
        <v>0</v>
      </c>
      <c r="CX4257">
        <v>4</v>
      </c>
      <c r="CY4257">
        <v>0</v>
      </c>
      <c r="CZ4257">
        <v>0</v>
      </c>
      <c r="DA4257">
        <v>4</v>
      </c>
      <c r="DB4257">
        <v>0</v>
      </c>
      <c r="DC4257">
        <v>0</v>
      </c>
      <c r="DD4257">
        <v>2</v>
      </c>
      <c r="DE4257">
        <v>0</v>
      </c>
      <c r="DF4257">
        <v>84</v>
      </c>
      <c r="DG4257">
        <v>0</v>
      </c>
      <c r="DH4257">
        <v>0</v>
      </c>
      <c r="DI4257">
        <v>86</v>
      </c>
      <c r="DJ4257">
        <v>0</v>
      </c>
      <c r="DK4257">
        <v>0</v>
      </c>
      <c r="DL4257">
        <v>0</v>
      </c>
      <c r="DM4257">
        <v>1</v>
      </c>
      <c r="DN4257">
        <v>1526</v>
      </c>
      <c r="DO4257">
        <v>0</v>
      </c>
      <c r="DP4257">
        <v>0</v>
      </c>
      <c r="DQ4257">
        <v>1527</v>
      </c>
      <c r="DR4257">
        <v>0</v>
      </c>
      <c r="DS4257">
        <v>0</v>
      </c>
      <c r="DT4257">
        <v>1737</v>
      </c>
      <c r="DU4257">
        <v>0.16300000000000001</v>
      </c>
      <c r="DV4257">
        <v>0</v>
      </c>
      <c r="DW4257">
        <v>0</v>
      </c>
      <c r="DX4257">
        <v>0</v>
      </c>
      <c r="DY4257" s="4">
        <v>47370</v>
      </c>
      <c r="DZ4257" s="3" t="s">
        <v>5030</v>
      </c>
      <c r="EA4257">
        <v>210</v>
      </c>
      <c r="EB4257">
        <v>0</v>
      </c>
      <c r="EC4257">
        <v>2123</v>
      </c>
      <c r="ED4257">
        <v>0</v>
      </c>
      <c r="EE4257">
        <v>210</v>
      </c>
      <c r="EF4257">
        <v>2123</v>
      </c>
      <c r="EG4257">
        <v>193</v>
      </c>
      <c r="EH4257">
        <v>1.090000000000000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216</v>
      </c>
      <c r="C4258" s="3" t="s">
        <v>13</v>
      </c>
      <c r="D4258" s="3" t="s">
        <v>14</v>
      </c>
      <c r="E4258" s="3" t="s">
        <v>217</v>
      </c>
      <c r="F4258" s="3" t="s">
        <v>218</v>
      </c>
      <c r="G4258" s="3" t="s">
        <v>219</v>
      </c>
      <c r="H4258" s="3" t="s">
        <v>220</v>
      </c>
      <c r="I4258" s="3" t="s">
        <v>69</v>
      </c>
      <c r="J4258" s="3" t="s">
        <v>70</v>
      </c>
      <c r="K4258" s="3" t="s">
        <v>221</v>
      </c>
      <c r="L4258" s="3" t="s">
        <v>222</v>
      </c>
      <c r="M4258" s="3" t="s">
        <v>223</v>
      </c>
      <c r="N4258" s="3" t="s">
        <v>224</v>
      </c>
      <c r="O4258">
        <v>4</v>
      </c>
      <c r="P4258" s="3" t="s">
        <v>3060</v>
      </c>
      <c r="Q4258" s="3" t="s">
        <v>3060</v>
      </c>
      <c r="R4258" s="3" t="s">
        <v>3060</v>
      </c>
      <c r="S4258" s="3" t="s">
        <v>3374</v>
      </c>
      <c r="T4258" s="3" t="s">
        <v>3852</v>
      </c>
      <c r="U4258" s="3" t="s">
        <v>396</v>
      </c>
      <c r="V4258" s="3" t="s">
        <v>592</v>
      </c>
      <c r="W4258" s="3" t="s">
        <v>593</v>
      </c>
      <c r="X4258" s="3" t="s">
        <v>593</v>
      </c>
      <c r="Y4258" s="3" t="s">
        <v>231</v>
      </c>
      <c r="Z4258" s="3" t="s">
        <v>3211</v>
      </c>
      <c r="AA4258" s="3" t="s">
        <v>232</v>
      </c>
      <c r="AB4258">
        <v>0</v>
      </c>
      <c r="AC4258">
        <v>0</v>
      </c>
      <c r="AD4258">
        <v>0</v>
      </c>
      <c r="AE4258">
        <v>0</v>
      </c>
      <c r="AF4258">
        <v>3</v>
      </c>
      <c r="AG4258">
        <v>0</v>
      </c>
      <c r="AH4258">
        <v>0</v>
      </c>
      <c r="AI4258">
        <v>0</v>
      </c>
      <c r="AJ4258">
        <v>0</v>
      </c>
      <c r="AK4258">
        <v>1</v>
      </c>
      <c r="AL4258">
        <v>0</v>
      </c>
      <c r="AM4258">
        <v>0</v>
      </c>
      <c r="AN4258">
        <v>0</v>
      </c>
      <c r="AO4258">
        <v>1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2</v>
      </c>
      <c r="BB4258">
        <v>0</v>
      </c>
      <c r="BC4258">
        <v>0</v>
      </c>
      <c r="BD4258">
        <v>0</v>
      </c>
      <c r="BE4258">
        <v>2</v>
      </c>
      <c r="BF4258">
        <v>0</v>
      </c>
      <c r="BG4258">
        <v>0</v>
      </c>
      <c r="BH4258">
        <v>0</v>
      </c>
      <c r="BI4258">
        <v>2</v>
      </c>
      <c r="BJ4258">
        <v>0</v>
      </c>
      <c r="BK4258">
        <v>0</v>
      </c>
      <c r="BL4258">
        <v>0</v>
      </c>
      <c r="BM4258">
        <v>2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3</v>
      </c>
      <c r="BZ4258">
        <v>0</v>
      </c>
      <c r="CA4258">
        <v>0</v>
      </c>
      <c r="CB4258">
        <v>0</v>
      </c>
      <c r="CC4258">
        <v>3</v>
      </c>
      <c r="CD4258">
        <v>0</v>
      </c>
      <c r="CE4258">
        <v>0</v>
      </c>
      <c r="CF4258">
        <v>0</v>
      </c>
      <c r="CG4258">
        <v>2</v>
      </c>
      <c r="CH4258">
        <v>0</v>
      </c>
      <c r="CI4258">
        <v>0</v>
      </c>
      <c r="CJ4258">
        <v>0</v>
      </c>
      <c r="CK4258">
        <v>2</v>
      </c>
      <c r="CL4258">
        <v>0</v>
      </c>
      <c r="CM4258">
        <v>0</v>
      </c>
      <c r="CN4258">
        <v>0</v>
      </c>
      <c r="CO4258">
        <v>4</v>
      </c>
      <c r="CP4258">
        <v>0</v>
      </c>
      <c r="CQ4258">
        <v>0</v>
      </c>
      <c r="CR4258">
        <v>0</v>
      </c>
      <c r="CS4258">
        <v>4</v>
      </c>
      <c r="CT4258">
        <v>0</v>
      </c>
      <c r="CU4258">
        <v>0</v>
      </c>
      <c r="CV4258">
        <v>0</v>
      </c>
      <c r="CW4258">
        <v>2</v>
      </c>
      <c r="CX4258">
        <v>0</v>
      </c>
      <c r="CY4258">
        <v>0</v>
      </c>
      <c r="CZ4258">
        <v>0</v>
      </c>
      <c r="DA4258">
        <v>2</v>
      </c>
      <c r="DB4258">
        <v>0</v>
      </c>
      <c r="DC4258">
        <v>0</v>
      </c>
      <c r="DD4258">
        <v>0</v>
      </c>
      <c r="DE4258">
        <v>2</v>
      </c>
      <c r="DF4258">
        <v>0</v>
      </c>
      <c r="DG4258">
        <v>0</v>
      </c>
      <c r="DH4258">
        <v>0</v>
      </c>
      <c r="DI4258">
        <v>2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2</v>
      </c>
      <c r="DU4258">
        <v>341.88</v>
      </c>
      <c r="DV4258">
        <v>0</v>
      </c>
      <c r="DW4258">
        <v>0</v>
      </c>
      <c r="DX4258">
        <v>0</v>
      </c>
      <c r="DY4258" s="4">
        <v>46568</v>
      </c>
      <c r="DZ4258" s="3" t="s">
        <v>5030</v>
      </c>
      <c r="EA4258">
        <v>2</v>
      </c>
      <c r="EB4258">
        <v>0</v>
      </c>
      <c r="EC4258">
        <v>18</v>
      </c>
      <c r="ED4258">
        <v>0</v>
      </c>
      <c r="EE4258">
        <v>2</v>
      </c>
      <c r="EF4258">
        <v>18</v>
      </c>
      <c r="EG4258">
        <v>2.25</v>
      </c>
      <c r="EH4258">
        <v>0.89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216</v>
      </c>
      <c r="C4259" s="3" t="s">
        <v>13</v>
      </c>
      <c r="D4259" s="3" t="s">
        <v>14</v>
      </c>
      <c r="E4259" s="3" t="s">
        <v>1231</v>
      </c>
      <c r="F4259" s="3" t="s">
        <v>1232</v>
      </c>
      <c r="G4259" s="3" t="s">
        <v>973</v>
      </c>
      <c r="H4259" s="3" t="s">
        <v>974</v>
      </c>
      <c r="I4259" s="3" t="s">
        <v>22</v>
      </c>
      <c r="J4259" s="3" t="s">
        <v>23</v>
      </c>
      <c r="K4259" s="3" t="s">
        <v>975</v>
      </c>
      <c r="L4259" s="3" t="s">
        <v>976</v>
      </c>
      <c r="M4259" s="3" t="s">
        <v>223</v>
      </c>
      <c r="N4259" s="3" t="s">
        <v>225</v>
      </c>
      <c r="O4259">
        <v>5</v>
      </c>
      <c r="P4259" s="3" t="s">
        <v>3060</v>
      </c>
      <c r="Q4259" s="3" t="s">
        <v>3060</v>
      </c>
      <c r="R4259" s="3" t="s">
        <v>3060</v>
      </c>
      <c r="S4259" s="3" t="s">
        <v>897</v>
      </c>
      <c r="T4259" s="3" t="s">
        <v>2648</v>
      </c>
      <c r="U4259" s="3" t="s">
        <v>396</v>
      </c>
      <c r="V4259" s="3" t="s">
        <v>592</v>
      </c>
      <c r="W4259" s="3" t="s">
        <v>593</v>
      </c>
      <c r="X4259" s="3" t="s">
        <v>593</v>
      </c>
      <c r="Y4259" s="3" t="s">
        <v>251</v>
      </c>
      <c r="Z4259" s="3" t="s">
        <v>242</v>
      </c>
      <c r="AA4259" s="3" t="s">
        <v>232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30</v>
      </c>
      <c r="CX4259">
        <v>0</v>
      </c>
      <c r="CY4259">
        <v>0</v>
      </c>
      <c r="CZ4259">
        <v>0</v>
      </c>
      <c r="DA4259">
        <v>3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2</v>
      </c>
      <c r="DU4259">
        <v>33.75</v>
      </c>
      <c r="DV4259">
        <v>20</v>
      </c>
      <c r="DW4259">
        <v>0</v>
      </c>
      <c r="DX4259">
        <v>0</v>
      </c>
      <c r="DY4259" s="4">
        <v>47572</v>
      </c>
      <c r="DZ4259" s="3" t="s">
        <v>5030</v>
      </c>
      <c r="EA4259">
        <v>32</v>
      </c>
      <c r="EB4259">
        <v>0</v>
      </c>
      <c r="EC4259">
        <v>30</v>
      </c>
      <c r="ED4259">
        <v>0</v>
      </c>
      <c r="EE4259">
        <v>32</v>
      </c>
      <c r="EF4259">
        <v>30</v>
      </c>
      <c r="EG4259">
        <v>30</v>
      </c>
      <c r="EH4259">
        <v>1.07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216</v>
      </c>
      <c r="C4260" s="3" t="s">
        <v>13</v>
      </c>
      <c r="D4260" s="3" t="s">
        <v>14</v>
      </c>
      <c r="E4260" s="3" t="s">
        <v>217</v>
      </c>
      <c r="F4260" s="3" t="s">
        <v>218</v>
      </c>
      <c r="G4260" s="3" t="s">
        <v>973</v>
      </c>
      <c r="H4260" s="3" t="s">
        <v>974</v>
      </c>
      <c r="I4260" s="3" t="s">
        <v>63</v>
      </c>
      <c r="J4260" s="3" t="s">
        <v>64</v>
      </c>
      <c r="K4260" s="3" t="s">
        <v>975</v>
      </c>
      <c r="L4260" s="3" t="s">
        <v>1162</v>
      </c>
      <c r="M4260" s="3" t="s">
        <v>223</v>
      </c>
      <c r="N4260" s="3" t="s">
        <v>225</v>
      </c>
      <c r="O4260">
        <v>4</v>
      </c>
      <c r="P4260" s="3" t="s">
        <v>3060</v>
      </c>
      <c r="Q4260" s="3" t="s">
        <v>3060</v>
      </c>
      <c r="R4260" s="3" t="s">
        <v>3060</v>
      </c>
      <c r="S4260" s="3" t="s">
        <v>2940</v>
      </c>
      <c r="T4260" s="3" t="s">
        <v>2941</v>
      </c>
      <c r="U4260" s="3" t="s">
        <v>396</v>
      </c>
      <c r="V4260" s="3" t="s">
        <v>592</v>
      </c>
      <c r="W4260" s="3" t="s">
        <v>593</v>
      </c>
      <c r="X4260" s="3" t="s">
        <v>593</v>
      </c>
      <c r="Y4260" s="3" t="s">
        <v>251</v>
      </c>
      <c r="Z4260" s="3" t="s">
        <v>242</v>
      </c>
      <c r="AA4260" s="3" t="s">
        <v>232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125</v>
      </c>
      <c r="AM4260">
        <v>0</v>
      </c>
      <c r="AN4260">
        <v>0</v>
      </c>
      <c r="AO4260">
        <v>125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125</v>
      </c>
      <c r="DQ4260">
        <v>125</v>
      </c>
      <c r="DR4260">
        <v>0</v>
      </c>
      <c r="DS4260">
        <v>0</v>
      </c>
      <c r="DT4260">
        <v>100</v>
      </c>
      <c r="DU4260">
        <v>0.14374999999999999</v>
      </c>
      <c r="DV4260">
        <v>125</v>
      </c>
      <c r="DW4260">
        <v>0</v>
      </c>
      <c r="DX4260">
        <v>0</v>
      </c>
      <c r="DY4260" s="4">
        <v>47726</v>
      </c>
      <c r="DZ4260" s="3" t="s">
        <v>5030</v>
      </c>
      <c r="EA4260">
        <v>100</v>
      </c>
      <c r="EB4260">
        <v>0</v>
      </c>
      <c r="EC4260">
        <v>250</v>
      </c>
      <c r="ED4260">
        <v>0</v>
      </c>
      <c r="EE4260">
        <v>100</v>
      </c>
      <c r="EF4260">
        <v>250</v>
      </c>
      <c r="EG4260">
        <v>125</v>
      </c>
      <c r="EH4260">
        <v>0.8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216</v>
      </c>
      <c r="C4261" s="3" t="s">
        <v>13</v>
      </c>
      <c r="D4261" s="3" t="s">
        <v>14</v>
      </c>
      <c r="E4261" s="3" t="s">
        <v>217</v>
      </c>
      <c r="F4261" s="3" t="s">
        <v>218</v>
      </c>
      <c r="G4261" s="3" t="s">
        <v>973</v>
      </c>
      <c r="H4261" s="3" t="s">
        <v>974</v>
      </c>
      <c r="I4261" s="3" t="s">
        <v>79</v>
      </c>
      <c r="J4261" s="3" t="s">
        <v>80</v>
      </c>
      <c r="K4261" s="3" t="s">
        <v>1214</v>
      </c>
      <c r="L4261" s="3" t="s">
        <v>1186</v>
      </c>
      <c r="M4261" s="3" t="s">
        <v>223</v>
      </c>
      <c r="N4261" s="3" t="s">
        <v>225</v>
      </c>
      <c r="O4261">
        <v>1</v>
      </c>
      <c r="P4261" s="3" t="s">
        <v>3060</v>
      </c>
      <c r="Q4261" s="3" t="s">
        <v>3060</v>
      </c>
      <c r="R4261" s="3" t="s">
        <v>3060</v>
      </c>
      <c r="S4261" s="3" t="s">
        <v>573</v>
      </c>
      <c r="T4261" s="3" t="s">
        <v>2470</v>
      </c>
      <c r="U4261" s="3" t="s">
        <v>241</v>
      </c>
      <c r="V4261" s="3" t="s">
        <v>228</v>
      </c>
      <c r="W4261" s="3" t="s">
        <v>4101</v>
      </c>
      <c r="X4261" s="3" t="s">
        <v>4102</v>
      </c>
      <c r="Y4261" s="3" t="s">
        <v>231</v>
      </c>
      <c r="Z4261" s="3" t="s">
        <v>3211</v>
      </c>
      <c r="AA4261" s="3" t="s">
        <v>232</v>
      </c>
      <c r="AB4261">
        <v>0</v>
      </c>
      <c r="AC4261">
        <v>0</v>
      </c>
      <c r="AD4261">
        <v>28</v>
      </c>
      <c r="AE4261">
        <v>0</v>
      </c>
      <c r="AF4261">
        <v>0</v>
      </c>
      <c r="AG4261">
        <v>28</v>
      </c>
      <c r="AH4261">
        <v>0</v>
      </c>
      <c r="AI4261">
        <v>0</v>
      </c>
      <c r="AJ4261">
        <v>0</v>
      </c>
      <c r="AK4261">
        <v>0</v>
      </c>
      <c r="AL4261">
        <v>23</v>
      </c>
      <c r="AM4261">
        <v>0</v>
      </c>
      <c r="AN4261">
        <v>0</v>
      </c>
      <c r="AO4261">
        <v>23</v>
      </c>
      <c r="AP4261">
        <v>0</v>
      </c>
      <c r="AQ4261">
        <v>0</v>
      </c>
      <c r="AR4261">
        <v>0</v>
      </c>
      <c r="AS4261">
        <v>0</v>
      </c>
      <c r="AT4261">
        <v>22</v>
      </c>
      <c r="AU4261">
        <v>0</v>
      </c>
      <c r="AV4261">
        <v>0</v>
      </c>
      <c r="AW4261">
        <v>22</v>
      </c>
      <c r="AX4261">
        <v>0</v>
      </c>
      <c r="AY4261">
        <v>0</v>
      </c>
      <c r="AZ4261">
        <v>0</v>
      </c>
      <c r="BA4261">
        <v>0</v>
      </c>
      <c r="BB4261">
        <v>27</v>
      </c>
      <c r="BC4261">
        <v>0</v>
      </c>
      <c r="BD4261">
        <v>0</v>
      </c>
      <c r="BE4261">
        <v>27</v>
      </c>
      <c r="BF4261">
        <v>0</v>
      </c>
      <c r="BG4261">
        <v>0</v>
      </c>
      <c r="BH4261">
        <v>0</v>
      </c>
      <c r="BI4261">
        <v>0</v>
      </c>
      <c r="BJ4261">
        <v>17</v>
      </c>
      <c r="BK4261">
        <v>0</v>
      </c>
      <c r="BL4261">
        <v>0</v>
      </c>
      <c r="BM4261">
        <v>17</v>
      </c>
      <c r="BN4261">
        <v>0</v>
      </c>
      <c r="BO4261">
        <v>0</v>
      </c>
      <c r="BP4261">
        <v>0</v>
      </c>
      <c r="BQ4261">
        <v>0</v>
      </c>
      <c r="BR4261">
        <v>11</v>
      </c>
      <c r="BS4261">
        <v>0</v>
      </c>
      <c r="BT4261">
        <v>0</v>
      </c>
      <c r="BU4261">
        <v>11</v>
      </c>
      <c r="BV4261">
        <v>0</v>
      </c>
      <c r="BW4261">
        <v>0</v>
      </c>
      <c r="BX4261">
        <v>0</v>
      </c>
      <c r="BY4261">
        <v>0</v>
      </c>
      <c r="BZ4261">
        <v>17</v>
      </c>
      <c r="CA4261">
        <v>0</v>
      </c>
      <c r="CB4261">
        <v>0</v>
      </c>
      <c r="CC4261">
        <v>17</v>
      </c>
      <c r="CD4261">
        <v>0</v>
      </c>
      <c r="CE4261">
        <v>0</v>
      </c>
      <c r="CF4261">
        <v>0</v>
      </c>
      <c r="CG4261">
        <v>0</v>
      </c>
      <c r="CH4261">
        <v>15</v>
      </c>
      <c r="CI4261">
        <v>0</v>
      </c>
      <c r="CJ4261">
        <v>0</v>
      </c>
      <c r="CK4261">
        <v>15</v>
      </c>
      <c r="CL4261">
        <v>0</v>
      </c>
      <c r="CM4261">
        <v>0</v>
      </c>
      <c r="CN4261">
        <v>0</v>
      </c>
      <c r="CO4261">
        <v>0</v>
      </c>
      <c r="CP4261">
        <v>11</v>
      </c>
      <c r="CQ4261">
        <v>0</v>
      </c>
      <c r="CR4261">
        <v>0</v>
      </c>
      <c r="CS4261">
        <v>11</v>
      </c>
      <c r="CT4261">
        <v>0</v>
      </c>
      <c r="CU4261">
        <v>0</v>
      </c>
      <c r="CV4261">
        <v>0</v>
      </c>
      <c r="CW4261">
        <v>0</v>
      </c>
      <c r="CX4261">
        <v>18</v>
      </c>
      <c r="CY4261">
        <v>0</v>
      </c>
      <c r="CZ4261">
        <v>0</v>
      </c>
      <c r="DA4261">
        <v>18</v>
      </c>
      <c r="DB4261">
        <v>0</v>
      </c>
      <c r="DC4261">
        <v>0</v>
      </c>
      <c r="DD4261">
        <v>0</v>
      </c>
      <c r="DE4261">
        <v>0</v>
      </c>
      <c r="DF4261">
        <v>14</v>
      </c>
      <c r="DG4261">
        <v>0</v>
      </c>
      <c r="DH4261">
        <v>0</v>
      </c>
      <c r="DI4261">
        <v>14</v>
      </c>
      <c r="DJ4261">
        <v>0</v>
      </c>
      <c r="DK4261">
        <v>0</v>
      </c>
      <c r="DL4261">
        <v>0</v>
      </c>
      <c r="DM4261">
        <v>0</v>
      </c>
      <c r="DN4261">
        <v>18</v>
      </c>
      <c r="DO4261">
        <v>0</v>
      </c>
      <c r="DP4261">
        <v>0</v>
      </c>
      <c r="DQ4261">
        <v>18</v>
      </c>
      <c r="DR4261">
        <v>0</v>
      </c>
      <c r="DS4261">
        <v>0</v>
      </c>
      <c r="DT4261">
        <v>27</v>
      </c>
      <c r="DU4261">
        <v>33.264735000000002</v>
      </c>
      <c r="DV4261">
        <v>10</v>
      </c>
      <c r="DW4261">
        <v>0</v>
      </c>
      <c r="DX4261">
        <v>0</v>
      </c>
      <c r="DY4261" s="4">
        <v>46356</v>
      </c>
      <c r="DZ4261" s="3" t="s">
        <v>5030</v>
      </c>
      <c r="EA4261">
        <v>19</v>
      </c>
      <c r="EB4261">
        <v>0</v>
      </c>
      <c r="EC4261">
        <v>221</v>
      </c>
      <c r="ED4261">
        <v>0</v>
      </c>
      <c r="EE4261">
        <v>19</v>
      </c>
      <c r="EF4261">
        <v>221</v>
      </c>
      <c r="EG4261">
        <v>18.416667</v>
      </c>
      <c r="EH4261">
        <v>1.03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216</v>
      </c>
      <c r="C4262" s="3" t="s">
        <v>13</v>
      </c>
      <c r="D4262" s="3" t="s">
        <v>14</v>
      </c>
      <c r="E4262" s="3" t="s">
        <v>1231</v>
      </c>
      <c r="F4262" s="3" t="s">
        <v>1232</v>
      </c>
      <c r="G4262" s="3" t="s">
        <v>973</v>
      </c>
      <c r="H4262" s="3" t="s">
        <v>974</v>
      </c>
      <c r="I4262" s="3" t="s">
        <v>97</v>
      </c>
      <c r="J4262" s="3" t="s">
        <v>98</v>
      </c>
      <c r="K4262" s="3" t="s">
        <v>1214</v>
      </c>
      <c r="L4262" s="3" t="s">
        <v>1186</v>
      </c>
      <c r="M4262" s="3" t="s">
        <v>223</v>
      </c>
      <c r="N4262" s="3" t="s">
        <v>225</v>
      </c>
      <c r="O4262">
        <v>3</v>
      </c>
      <c r="P4262" s="3" t="s">
        <v>3060</v>
      </c>
      <c r="Q4262" s="3" t="s">
        <v>3060</v>
      </c>
      <c r="R4262" s="3" t="s">
        <v>3060</v>
      </c>
      <c r="S4262" s="3" t="s">
        <v>1017</v>
      </c>
      <c r="T4262" s="3" t="s">
        <v>3736</v>
      </c>
      <c r="U4262" s="3" t="s">
        <v>396</v>
      </c>
      <c r="V4262" s="3" t="s">
        <v>592</v>
      </c>
      <c r="W4262" s="3" t="s">
        <v>593</v>
      </c>
      <c r="X4262" s="3" t="s">
        <v>593</v>
      </c>
      <c r="Y4262" s="3" t="s">
        <v>251</v>
      </c>
      <c r="Z4262" s="3" t="s">
        <v>3212</v>
      </c>
      <c r="AA4262" s="3" t="s">
        <v>232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1</v>
      </c>
      <c r="BY4262">
        <v>2</v>
      </c>
      <c r="BZ4262">
        <v>0</v>
      </c>
      <c r="CA4262">
        <v>0</v>
      </c>
      <c r="CB4262">
        <v>0</v>
      </c>
      <c r="CC4262">
        <v>3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3.375</v>
      </c>
      <c r="DV4262">
        <v>0</v>
      </c>
      <c r="DW4262">
        <v>0</v>
      </c>
      <c r="DX4262">
        <v>0</v>
      </c>
      <c r="DY4262" s="4">
        <v>46843</v>
      </c>
      <c r="DZ4262" s="3" t="s">
        <v>5030</v>
      </c>
      <c r="EA4262">
        <v>1</v>
      </c>
      <c r="EB4262">
        <v>0</v>
      </c>
      <c r="EC4262">
        <v>3</v>
      </c>
      <c r="ED4262">
        <v>0</v>
      </c>
      <c r="EE4262">
        <v>1</v>
      </c>
      <c r="EF4262">
        <v>3</v>
      </c>
      <c r="EG4262">
        <v>3</v>
      </c>
      <c r="EH4262">
        <v>0.33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216</v>
      </c>
      <c r="C4263" s="3" t="s">
        <v>13</v>
      </c>
      <c r="D4263" s="3" t="s">
        <v>14</v>
      </c>
      <c r="E4263" s="3" t="s">
        <v>1231</v>
      </c>
      <c r="F4263" s="3" t="s">
        <v>1232</v>
      </c>
      <c r="G4263" s="3" t="s">
        <v>973</v>
      </c>
      <c r="H4263" s="3" t="s">
        <v>974</v>
      </c>
      <c r="I4263" s="3" t="s">
        <v>129</v>
      </c>
      <c r="J4263" s="3" t="s">
        <v>130</v>
      </c>
      <c r="K4263" s="3" t="s">
        <v>1214</v>
      </c>
      <c r="L4263" s="3" t="s">
        <v>1226</v>
      </c>
      <c r="M4263" s="3" t="s">
        <v>223</v>
      </c>
      <c r="N4263" s="3" t="s">
        <v>225</v>
      </c>
      <c r="O4263">
        <v>1</v>
      </c>
      <c r="P4263" s="3" t="s">
        <v>3060</v>
      </c>
      <c r="Q4263" s="3" t="s">
        <v>3060</v>
      </c>
      <c r="R4263" s="3" t="s">
        <v>3060</v>
      </c>
      <c r="S4263" s="3" t="s">
        <v>833</v>
      </c>
      <c r="T4263" s="3" t="s">
        <v>2089</v>
      </c>
      <c r="U4263" s="3" t="s">
        <v>396</v>
      </c>
      <c r="V4263" s="3" t="s">
        <v>592</v>
      </c>
      <c r="W4263" s="3" t="s">
        <v>593</v>
      </c>
      <c r="X4263" s="3" t="s">
        <v>593</v>
      </c>
      <c r="Y4263" s="3" t="s">
        <v>231</v>
      </c>
      <c r="Z4263" s="3" t="s">
        <v>3212</v>
      </c>
      <c r="AA4263" s="3" t="s">
        <v>232</v>
      </c>
      <c r="AB4263">
        <v>0</v>
      </c>
      <c r="AC4263">
        <v>0</v>
      </c>
      <c r="AD4263">
        <v>200</v>
      </c>
      <c r="AE4263">
        <v>0</v>
      </c>
      <c r="AF4263">
        <v>0</v>
      </c>
      <c r="AG4263">
        <v>200</v>
      </c>
      <c r="AH4263">
        <v>0</v>
      </c>
      <c r="AI4263">
        <v>0</v>
      </c>
      <c r="AJ4263">
        <v>0</v>
      </c>
      <c r="AK4263">
        <v>0</v>
      </c>
      <c r="AL4263">
        <v>100</v>
      </c>
      <c r="AM4263">
        <v>0</v>
      </c>
      <c r="AN4263">
        <v>0</v>
      </c>
      <c r="AO4263">
        <v>10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00</v>
      </c>
      <c r="BC4263">
        <v>0</v>
      </c>
      <c r="BD4263">
        <v>0</v>
      </c>
      <c r="BE4263">
        <v>10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100</v>
      </c>
      <c r="CA4263">
        <v>0</v>
      </c>
      <c r="CB4263">
        <v>0</v>
      </c>
      <c r="CC4263">
        <v>10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200</v>
      </c>
      <c r="CQ4263">
        <v>0</v>
      </c>
      <c r="CR4263">
        <v>0</v>
      </c>
      <c r="CS4263">
        <v>200</v>
      </c>
      <c r="CT4263">
        <v>0</v>
      </c>
      <c r="CU4263">
        <v>0</v>
      </c>
      <c r="CV4263">
        <v>0</v>
      </c>
      <c r="CW4263">
        <v>0</v>
      </c>
      <c r="CX4263">
        <v>200</v>
      </c>
      <c r="CY4263">
        <v>0</v>
      </c>
      <c r="CZ4263">
        <v>0</v>
      </c>
      <c r="DA4263">
        <v>20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200</v>
      </c>
      <c r="DO4263">
        <v>0</v>
      </c>
      <c r="DP4263">
        <v>0</v>
      </c>
      <c r="DQ4263">
        <v>200</v>
      </c>
      <c r="DR4263">
        <v>0</v>
      </c>
      <c r="DS4263">
        <v>0</v>
      </c>
      <c r="DT4263">
        <v>500</v>
      </c>
      <c r="DU4263">
        <v>0.14293900000000001</v>
      </c>
      <c r="DV4263">
        <v>0</v>
      </c>
      <c r="DW4263">
        <v>0</v>
      </c>
      <c r="DX4263">
        <v>0</v>
      </c>
      <c r="DY4263" s="4">
        <v>47443</v>
      </c>
      <c r="DZ4263" s="3" t="s">
        <v>5030</v>
      </c>
      <c r="EA4263">
        <v>300</v>
      </c>
      <c r="EB4263">
        <v>0</v>
      </c>
      <c r="EC4263">
        <v>1100</v>
      </c>
      <c r="ED4263">
        <v>0</v>
      </c>
      <c r="EE4263">
        <v>300</v>
      </c>
      <c r="EF4263">
        <v>1100</v>
      </c>
      <c r="EG4263">
        <v>157.14285699999999</v>
      </c>
      <c r="EH4263">
        <v>1.910000000000000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216</v>
      </c>
      <c r="C4264" s="3" t="s">
        <v>13</v>
      </c>
      <c r="D4264" s="3" t="s">
        <v>14</v>
      </c>
      <c r="E4264" s="3" t="s">
        <v>1231</v>
      </c>
      <c r="F4264" s="3" t="s">
        <v>1232</v>
      </c>
      <c r="G4264" s="3" t="s">
        <v>973</v>
      </c>
      <c r="H4264" s="3" t="s">
        <v>974</v>
      </c>
      <c r="I4264" s="3" t="s">
        <v>87</v>
      </c>
      <c r="J4264" s="3" t="s">
        <v>88</v>
      </c>
      <c r="K4264" s="3" t="s">
        <v>1214</v>
      </c>
      <c r="L4264" s="3" t="s">
        <v>1186</v>
      </c>
      <c r="M4264" s="3" t="s">
        <v>223</v>
      </c>
      <c r="N4264" s="3" t="s">
        <v>225</v>
      </c>
      <c r="O4264">
        <v>3</v>
      </c>
      <c r="P4264" s="3" t="s">
        <v>3060</v>
      </c>
      <c r="Q4264" s="3" t="s">
        <v>3060</v>
      </c>
      <c r="R4264" s="3" t="s">
        <v>3060</v>
      </c>
      <c r="S4264" s="3" t="s">
        <v>352</v>
      </c>
      <c r="T4264" s="3" t="s">
        <v>1710</v>
      </c>
      <c r="U4264" s="3" t="s">
        <v>353</v>
      </c>
      <c r="V4264" s="3" t="s">
        <v>228</v>
      </c>
      <c r="W4264" s="3" t="s">
        <v>228</v>
      </c>
      <c r="X4264" s="3" t="s">
        <v>4100</v>
      </c>
      <c r="Y4264" s="3" t="s">
        <v>231</v>
      </c>
      <c r="Z4264" s="3" t="s">
        <v>242</v>
      </c>
      <c r="AA4264" s="3" t="s">
        <v>232</v>
      </c>
      <c r="AB4264">
        <v>0</v>
      </c>
      <c r="AC4264">
        <v>2</v>
      </c>
      <c r="AD4264">
        <v>0</v>
      </c>
      <c r="AE4264">
        <v>0</v>
      </c>
      <c r="AF4264">
        <v>0</v>
      </c>
      <c r="AG4264">
        <v>2</v>
      </c>
      <c r="AH4264">
        <v>0</v>
      </c>
      <c r="AI4264">
        <v>0</v>
      </c>
      <c r="AJ4264">
        <v>2</v>
      </c>
      <c r="AK4264">
        <v>0</v>
      </c>
      <c r="AL4264">
        <v>0</v>
      </c>
      <c r="AM4264">
        <v>0</v>
      </c>
      <c r="AN4264">
        <v>0</v>
      </c>
      <c r="AO4264">
        <v>2</v>
      </c>
      <c r="AP4264">
        <v>0</v>
      </c>
      <c r="AQ4264">
        <v>0</v>
      </c>
      <c r="AR4264">
        <v>0</v>
      </c>
      <c r="AS4264">
        <v>1</v>
      </c>
      <c r="AT4264">
        <v>0</v>
      </c>
      <c r="AU4264">
        <v>0</v>
      </c>
      <c r="AV4264">
        <v>0</v>
      </c>
      <c r="AW4264">
        <v>1</v>
      </c>
      <c r="AX4264">
        <v>0</v>
      </c>
      <c r="AY4264">
        <v>0</v>
      </c>
      <c r="AZ4264">
        <v>0</v>
      </c>
      <c r="BA4264">
        <v>3</v>
      </c>
      <c r="BB4264">
        <v>0</v>
      </c>
      <c r="BC4264">
        <v>0</v>
      </c>
      <c r="BD4264">
        <v>0</v>
      </c>
      <c r="BE4264">
        <v>3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2</v>
      </c>
      <c r="BR4264">
        <v>0</v>
      </c>
      <c r="BS4264">
        <v>0</v>
      </c>
      <c r="BT4264">
        <v>0</v>
      </c>
      <c r="BU4264">
        <v>2</v>
      </c>
      <c r="BV4264">
        <v>0</v>
      </c>
      <c r="BW4264">
        <v>0</v>
      </c>
      <c r="BX4264">
        <v>0</v>
      </c>
      <c r="BY4264">
        <v>3</v>
      </c>
      <c r="BZ4264">
        <v>0</v>
      </c>
      <c r="CA4264">
        <v>0</v>
      </c>
      <c r="CB4264">
        <v>0</v>
      </c>
      <c r="CC4264">
        <v>3</v>
      </c>
      <c r="CD4264">
        <v>0</v>
      </c>
      <c r="CE4264">
        <v>0</v>
      </c>
      <c r="CF4264">
        <v>3</v>
      </c>
      <c r="CG4264">
        <v>7</v>
      </c>
      <c r="CH4264">
        <v>0</v>
      </c>
      <c r="CI4264">
        <v>0</v>
      </c>
      <c r="CJ4264">
        <v>0</v>
      </c>
      <c r="CK4264">
        <v>10</v>
      </c>
      <c r="CL4264">
        <v>0</v>
      </c>
      <c r="CM4264">
        <v>0</v>
      </c>
      <c r="CN4264">
        <v>1</v>
      </c>
      <c r="CO4264">
        <v>5</v>
      </c>
      <c r="CP4264">
        <v>0</v>
      </c>
      <c r="CQ4264">
        <v>0</v>
      </c>
      <c r="CR4264">
        <v>0</v>
      </c>
      <c r="CS4264">
        <v>6</v>
      </c>
      <c r="CT4264">
        <v>0</v>
      </c>
      <c r="CU4264">
        <v>0</v>
      </c>
      <c r="CV4264">
        <v>1</v>
      </c>
      <c r="CW4264">
        <v>4</v>
      </c>
      <c r="CX4264">
        <v>0</v>
      </c>
      <c r="CY4264">
        <v>0</v>
      </c>
      <c r="CZ4264">
        <v>0</v>
      </c>
      <c r="DA4264">
        <v>5</v>
      </c>
      <c r="DB4264">
        <v>0</v>
      </c>
      <c r="DC4264">
        <v>0</v>
      </c>
      <c r="DD4264">
        <v>0</v>
      </c>
      <c r="DE4264">
        <v>3</v>
      </c>
      <c r="DF4264">
        <v>0</v>
      </c>
      <c r="DG4264">
        <v>0</v>
      </c>
      <c r="DH4264">
        <v>0</v>
      </c>
      <c r="DI4264">
        <v>3</v>
      </c>
      <c r="DJ4264">
        <v>0</v>
      </c>
      <c r="DK4264">
        <v>0</v>
      </c>
      <c r="DL4264">
        <v>1</v>
      </c>
      <c r="DM4264">
        <v>6</v>
      </c>
      <c r="DN4264">
        <v>0</v>
      </c>
      <c r="DO4264">
        <v>0</v>
      </c>
      <c r="DP4264">
        <v>0</v>
      </c>
      <c r="DQ4264">
        <v>7</v>
      </c>
      <c r="DR4264">
        <v>0</v>
      </c>
      <c r="DS4264">
        <v>0</v>
      </c>
      <c r="DT4264">
        <v>8</v>
      </c>
      <c r="DU4264">
        <v>10.92</v>
      </c>
      <c r="DV4264">
        <v>5</v>
      </c>
      <c r="DW4264">
        <v>0</v>
      </c>
      <c r="DX4264">
        <v>0</v>
      </c>
      <c r="DY4264" s="4">
        <v>46295</v>
      </c>
      <c r="DZ4264" s="3" t="s">
        <v>5030</v>
      </c>
      <c r="EA4264">
        <v>6</v>
      </c>
      <c r="EB4264">
        <v>0</v>
      </c>
      <c r="EC4264">
        <v>44</v>
      </c>
      <c r="ED4264">
        <v>0</v>
      </c>
      <c r="EE4264">
        <v>6</v>
      </c>
      <c r="EF4264">
        <v>44</v>
      </c>
      <c r="EG4264">
        <v>4</v>
      </c>
      <c r="EH4264">
        <v>1.5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216</v>
      </c>
      <c r="C4265" s="3" t="s">
        <v>13</v>
      </c>
      <c r="D4265" s="3" t="s">
        <v>14</v>
      </c>
      <c r="E4265" s="3" t="s">
        <v>1231</v>
      </c>
      <c r="F4265" s="3" t="s">
        <v>1232</v>
      </c>
      <c r="G4265" s="3" t="s">
        <v>973</v>
      </c>
      <c r="H4265" s="3" t="s">
        <v>974</v>
      </c>
      <c r="I4265" s="3" t="s">
        <v>83</v>
      </c>
      <c r="J4265" s="3" t="s">
        <v>84</v>
      </c>
      <c r="K4265" s="3" t="s">
        <v>1214</v>
      </c>
      <c r="L4265" s="3" t="s">
        <v>1226</v>
      </c>
      <c r="M4265" s="3" t="s">
        <v>223</v>
      </c>
      <c r="N4265" s="3" t="s">
        <v>225</v>
      </c>
      <c r="O4265">
        <v>5</v>
      </c>
      <c r="P4265" s="3" t="s">
        <v>3060</v>
      </c>
      <c r="Q4265" s="3" t="s">
        <v>3060</v>
      </c>
      <c r="R4265" s="3" t="s">
        <v>3060</v>
      </c>
      <c r="S4265" s="3" t="s">
        <v>1354</v>
      </c>
      <c r="T4265" s="3" t="s">
        <v>2024</v>
      </c>
      <c r="U4265" s="3" t="s">
        <v>396</v>
      </c>
      <c r="V4265" s="3" t="s">
        <v>592</v>
      </c>
      <c r="W4265" s="3" t="s">
        <v>593</v>
      </c>
      <c r="X4265" s="3" t="s">
        <v>593</v>
      </c>
      <c r="Y4265" s="3" t="s">
        <v>231</v>
      </c>
      <c r="Z4265" s="3" t="s">
        <v>3212</v>
      </c>
      <c r="AA4265" s="3" t="s">
        <v>232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1</v>
      </c>
      <c r="AT4265">
        <v>0</v>
      </c>
      <c r="AU4265">
        <v>0</v>
      </c>
      <c r="AV4265">
        <v>0</v>
      </c>
      <c r="AW4265">
        <v>1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1</v>
      </c>
      <c r="DU4265">
        <v>7.0374999999999996</v>
      </c>
      <c r="DV4265">
        <v>0</v>
      </c>
      <c r="DW4265">
        <v>0</v>
      </c>
      <c r="DX4265">
        <v>0</v>
      </c>
      <c r="DY4265" s="4">
        <v>46630</v>
      </c>
      <c r="DZ4265" s="3" t="s">
        <v>5030</v>
      </c>
      <c r="EA4265">
        <v>1</v>
      </c>
      <c r="EB4265">
        <v>0</v>
      </c>
      <c r="EC4265">
        <v>1</v>
      </c>
      <c r="ED4265">
        <v>0</v>
      </c>
      <c r="EE4265">
        <v>1</v>
      </c>
      <c r="EF4265">
        <v>1</v>
      </c>
      <c r="EG4265">
        <v>1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216</v>
      </c>
      <c r="C4266" s="3" t="s">
        <v>13</v>
      </c>
      <c r="D4266" s="3" t="s">
        <v>14</v>
      </c>
      <c r="E4266" s="3" t="s">
        <v>1231</v>
      </c>
      <c r="F4266" s="3" t="s">
        <v>1232</v>
      </c>
      <c r="G4266" s="3" t="s">
        <v>973</v>
      </c>
      <c r="H4266" s="3" t="s">
        <v>974</v>
      </c>
      <c r="I4266" s="3" t="s">
        <v>75</v>
      </c>
      <c r="J4266" s="3" t="s">
        <v>76</v>
      </c>
      <c r="K4266" s="3" t="s">
        <v>1214</v>
      </c>
      <c r="L4266" s="3" t="s">
        <v>1226</v>
      </c>
      <c r="M4266" s="3" t="s">
        <v>223</v>
      </c>
      <c r="N4266" s="3" t="s">
        <v>225</v>
      </c>
      <c r="O4266">
        <v>2</v>
      </c>
      <c r="P4266" s="3" t="s">
        <v>3060</v>
      </c>
      <c r="Q4266" s="3" t="s">
        <v>3060</v>
      </c>
      <c r="R4266" s="3" t="s">
        <v>3060</v>
      </c>
      <c r="S4266" s="3" t="s">
        <v>1215</v>
      </c>
      <c r="T4266" s="3" t="s">
        <v>2230</v>
      </c>
      <c r="U4266" s="3" t="s">
        <v>396</v>
      </c>
      <c r="V4266" s="3" t="s">
        <v>592</v>
      </c>
      <c r="W4266" s="3" t="s">
        <v>593</v>
      </c>
      <c r="X4266" s="3" t="s">
        <v>593</v>
      </c>
      <c r="Y4266" s="3" t="s">
        <v>231</v>
      </c>
      <c r="Z4266" s="3" t="s">
        <v>3212</v>
      </c>
      <c r="AA4266" s="3" t="s">
        <v>232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1</v>
      </c>
      <c r="CX4266">
        <v>0</v>
      </c>
      <c r="CY4266">
        <v>0</v>
      </c>
      <c r="CZ4266">
        <v>0</v>
      </c>
      <c r="DA4266">
        <v>1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</v>
      </c>
      <c r="DU4266">
        <v>2.75</v>
      </c>
      <c r="DV4266">
        <v>0</v>
      </c>
      <c r="DW4266">
        <v>0</v>
      </c>
      <c r="DX4266">
        <v>0</v>
      </c>
      <c r="DY4266" s="4">
        <v>46053</v>
      </c>
      <c r="DZ4266" s="3" t="s">
        <v>5030</v>
      </c>
      <c r="EA4266">
        <v>1</v>
      </c>
      <c r="EB4266">
        <v>0</v>
      </c>
      <c r="EC4266">
        <v>1</v>
      </c>
      <c r="ED4266">
        <v>0</v>
      </c>
      <c r="EE4266">
        <v>1</v>
      </c>
      <c r="EF4266">
        <v>1</v>
      </c>
      <c r="EG4266">
        <v>1</v>
      </c>
      <c r="EH4266">
        <v>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216</v>
      </c>
      <c r="C4267" s="3" t="s">
        <v>13</v>
      </c>
      <c r="D4267" s="3" t="s">
        <v>14</v>
      </c>
      <c r="E4267" s="3" t="s">
        <v>217</v>
      </c>
      <c r="F4267" s="3" t="s">
        <v>218</v>
      </c>
      <c r="G4267" s="3" t="s">
        <v>973</v>
      </c>
      <c r="H4267" s="3" t="s">
        <v>974</v>
      </c>
      <c r="I4267" s="3" t="s">
        <v>42</v>
      </c>
      <c r="J4267" s="3" t="s">
        <v>43</v>
      </c>
      <c r="K4267" s="3" t="s">
        <v>975</v>
      </c>
      <c r="L4267" s="3" t="s">
        <v>976</v>
      </c>
      <c r="M4267" s="3" t="s">
        <v>223</v>
      </c>
      <c r="N4267" s="3" t="s">
        <v>225</v>
      </c>
      <c r="O4267">
        <v>4</v>
      </c>
      <c r="P4267" s="3" t="s">
        <v>3060</v>
      </c>
      <c r="Q4267" s="3" t="s">
        <v>3060</v>
      </c>
      <c r="R4267" s="3" t="s">
        <v>3060</v>
      </c>
      <c r="S4267" s="3" t="s">
        <v>1146</v>
      </c>
      <c r="T4267" s="3" t="s">
        <v>3754</v>
      </c>
      <c r="U4267" s="3" t="s">
        <v>396</v>
      </c>
      <c r="V4267" s="3" t="s">
        <v>592</v>
      </c>
      <c r="W4267" s="3" t="s">
        <v>752</v>
      </c>
      <c r="X4267" s="3" t="s">
        <v>753</v>
      </c>
      <c r="Y4267" s="3" t="s">
        <v>251</v>
      </c>
      <c r="Z4267" s="3" t="s">
        <v>242</v>
      </c>
      <c r="AA4267" s="3" t="s">
        <v>232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1</v>
      </c>
      <c r="CP4267">
        <v>0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</v>
      </c>
      <c r="DU4267">
        <v>162.5</v>
      </c>
      <c r="DV4267">
        <v>0</v>
      </c>
      <c r="DW4267">
        <v>0</v>
      </c>
      <c r="DX4267">
        <v>0</v>
      </c>
      <c r="DY4267" s="4">
        <v>47299</v>
      </c>
      <c r="DZ4267" s="3" t="s">
        <v>5030</v>
      </c>
      <c r="EA4267">
        <v>1</v>
      </c>
      <c r="EB4267">
        <v>0</v>
      </c>
      <c r="EC4267">
        <v>1</v>
      </c>
      <c r="ED4267">
        <v>0</v>
      </c>
      <c r="EE4267">
        <v>1</v>
      </c>
      <c r="EF4267">
        <v>1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216</v>
      </c>
      <c r="C4268" s="3" t="s">
        <v>13</v>
      </c>
      <c r="D4268" s="3" t="s">
        <v>14</v>
      </c>
      <c r="E4268" s="3" t="s">
        <v>1231</v>
      </c>
      <c r="F4268" s="3" t="s">
        <v>1232</v>
      </c>
      <c r="G4268" s="3" t="s">
        <v>973</v>
      </c>
      <c r="H4268" s="3" t="s">
        <v>974</v>
      </c>
      <c r="I4268" s="3" t="s">
        <v>83</v>
      </c>
      <c r="J4268" s="3" t="s">
        <v>84</v>
      </c>
      <c r="K4268" s="3" t="s">
        <v>1214</v>
      </c>
      <c r="L4268" s="3" t="s">
        <v>1226</v>
      </c>
      <c r="M4268" s="3" t="s">
        <v>223</v>
      </c>
      <c r="N4268" s="3" t="s">
        <v>225</v>
      </c>
      <c r="O4268">
        <v>5</v>
      </c>
      <c r="P4268" s="3" t="s">
        <v>3060</v>
      </c>
      <c r="Q4268" s="3" t="s">
        <v>3060</v>
      </c>
      <c r="R4268" s="3" t="s">
        <v>3060</v>
      </c>
      <c r="S4268" s="3" t="s">
        <v>573</v>
      </c>
      <c r="T4268" s="3" t="s">
        <v>2470</v>
      </c>
      <c r="U4268" s="3" t="s">
        <v>241</v>
      </c>
      <c r="V4268" s="3" t="s">
        <v>228</v>
      </c>
      <c r="W4268" s="3" t="s">
        <v>4101</v>
      </c>
      <c r="X4268" s="3" t="s">
        <v>4102</v>
      </c>
      <c r="Y4268" s="3" t="s">
        <v>231</v>
      </c>
      <c r="Z4268" s="3" t="s">
        <v>3211</v>
      </c>
      <c r="AA4268" s="3" t="s">
        <v>232</v>
      </c>
      <c r="AB4268">
        <v>0</v>
      </c>
      <c r="AC4268">
        <v>0</v>
      </c>
      <c r="AD4268">
        <v>9</v>
      </c>
      <c r="AE4268">
        <v>0</v>
      </c>
      <c r="AF4268">
        <v>0</v>
      </c>
      <c r="AG4268">
        <v>9</v>
      </c>
      <c r="AH4268">
        <v>0</v>
      </c>
      <c r="AI4268">
        <v>0</v>
      </c>
      <c r="AJ4268">
        <v>0</v>
      </c>
      <c r="AK4268">
        <v>0</v>
      </c>
      <c r="AL4268">
        <v>1</v>
      </c>
      <c r="AM4268">
        <v>0</v>
      </c>
      <c r="AN4268">
        <v>0</v>
      </c>
      <c r="AO4268">
        <v>1</v>
      </c>
      <c r="AP4268">
        <v>0</v>
      </c>
      <c r="AQ4268">
        <v>0</v>
      </c>
      <c r="AR4268">
        <v>0</v>
      </c>
      <c r="AS4268">
        <v>0</v>
      </c>
      <c r="AT4268">
        <v>13</v>
      </c>
      <c r="AU4268">
        <v>0</v>
      </c>
      <c r="AV4268">
        <v>0</v>
      </c>
      <c r="AW4268">
        <v>13</v>
      </c>
      <c r="AX4268">
        <v>0</v>
      </c>
      <c r="AY4268">
        <v>0</v>
      </c>
      <c r="AZ4268">
        <v>0</v>
      </c>
      <c r="BA4268">
        <v>0</v>
      </c>
      <c r="BB4268">
        <v>1</v>
      </c>
      <c r="BC4268">
        <v>0</v>
      </c>
      <c r="BD4268">
        <v>0</v>
      </c>
      <c r="BE4268">
        <v>1</v>
      </c>
      <c r="BF4268">
        <v>0</v>
      </c>
      <c r="BG4268">
        <v>0</v>
      </c>
      <c r="BH4268">
        <v>0</v>
      </c>
      <c r="BI4268">
        <v>0</v>
      </c>
      <c r="BJ4268">
        <v>5</v>
      </c>
      <c r="BK4268">
        <v>0</v>
      </c>
      <c r="BL4268">
        <v>0</v>
      </c>
      <c r="BM4268">
        <v>5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8</v>
      </c>
      <c r="CA4268">
        <v>0</v>
      </c>
      <c r="CB4268">
        <v>0</v>
      </c>
      <c r="CC4268">
        <v>8</v>
      </c>
      <c r="CD4268">
        <v>0</v>
      </c>
      <c r="CE4268">
        <v>0</v>
      </c>
      <c r="CF4268">
        <v>0</v>
      </c>
      <c r="CG4268">
        <v>0</v>
      </c>
      <c r="CH4268">
        <v>2</v>
      </c>
      <c r="CI4268">
        <v>0</v>
      </c>
      <c r="CJ4268">
        <v>0</v>
      </c>
      <c r="CK4268">
        <v>2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14</v>
      </c>
      <c r="DG4268">
        <v>0</v>
      </c>
      <c r="DH4268">
        <v>0</v>
      </c>
      <c r="DI4268">
        <v>14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4</v>
      </c>
      <c r="DU4268">
        <v>33.264735000000002</v>
      </c>
      <c r="DV4268">
        <v>5</v>
      </c>
      <c r="DW4268">
        <v>0</v>
      </c>
      <c r="DX4268">
        <v>0</v>
      </c>
      <c r="DY4268" s="4">
        <v>46356</v>
      </c>
      <c r="DZ4268" s="3" t="s">
        <v>5030</v>
      </c>
      <c r="EA4268">
        <v>9</v>
      </c>
      <c r="EB4268">
        <v>0</v>
      </c>
      <c r="EC4268">
        <v>53</v>
      </c>
      <c r="ED4268">
        <v>0</v>
      </c>
      <c r="EE4268">
        <v>9</v>
      </c>
      <c r="EF4268">
        <v>53</v>
      </c>
      <c r="EG4268">
        <v>6.625</v>
      </c>
      <c r="EH4268">
        <v>1.3599999999999999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216</v>
      </c>
      <c r="C4269" s="3" t="s">
        <v>13</v>
      </c>
      <c r="D4269" s="3" t="s">
        <v>14</v>
      </c>
      <c r="E4269" s="3" t="s">
        <v>217</v>
      </c>
      <c r="F4269" s="3" t="s">
        <v>218</v>
      </c>
      <c r="G4269" s="3" t="s">
        <v>973</v>
      </c>
      <c r="H4269" s="3" t="s">
        <v>974</v>
      </c>
      <c r="I4269" s="3" t="s">
        <v>20</v>
      </c>
      <c r="J4269" s="3" t="s">
        <v>21</v>
      </c>
      <c r="K4269" s="3" t="s">
        <v>975</v>
      </c>
      <c r="L4269" s="3" t="s">
        <v>976</v>
      </c>
      <c r="M4269" s="3" t="s">
        <v>223</v>
      </c>
      <c r="N4269" s="3" t="s">
        <v>225</v>
      </c>
      <c r="O4269">
        <v>4</v>
      </c>
      <c r="P4269" s="3" t="s">
        <v>3060</v>
      </c>
      <c r="Q4269" s="3" t="s">
        <v>3060</v>
      </c>
      <c r="R4269" s="3" t="s">
        <v>3060</v>
      </c>
      <c r="S4269" s="3" t="s">
        <v>1068</v>
      </c>
      <c r="T4269" s="3" t="s">
        <v>2577</v>
      </c>
      <c r="U4269" s="3" t="s">
        <v>639</v>
      </c>
      <c r="V4269" s="3" t="s">
        <v>592</v>
      </c>
      <c r="W4269" s="3" t="s">
        <v>604</v>
      </c>
      <c r="X4269" s="3" t="s">
        <v>605</v>
      </c>
      <c r="Y4269" s="3" t="s">
        <v>251</v>
      </c>
      <c r="Z4269" s="3" t="s">
        <v>242</v>
      </c>
      <c r="AA4269" s="3" t="s">
        <v>23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2</v>
      </c>
      <c r="CH4269">
        <v>0</v>
      </c>
      <c r="CI4269">
        <v>0</v>
      </c>
      <c r="CJ4269">
        <v>0</v>
      </c>
      <c r="CK4269">
        <v>2</v>
      </c>
      <c r="CL4269">
        <v>0</v>
      </c>
      <c r="CM4269">
        <v>0</v>
      </c>
      <c r="CN4269">
        <v>0</v>
      </c>
      <c r="CO4269">
        <v>1</v>
      </c>
      <c r="CP4269">
        <v>0</v>
      </c>
      <c r="CQ4269">
        <v>0</v>
      </c>
      <c r="CR4269">
        <v>0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</v>
      </c>
      <c r="DU4269">
        <v>1201.2125000000001</v>
      </c>
      <c r="DV4269">
        <v>0</v>
      </c>
      <c r="DW4269">
        <v>0</v>
      </c>
      <c r="DX4269">
        <v>0</v>
      </c>
      <c r="DY4269" s="4">
        <v>46203</v>
      </c>
      <c r="DZ4269" s="3" t="s">
        <v>5030</v>
      </c>
      <c r="EA4269">
        <v>1</v>
      </c>
      <c r="EB4269">
        <v>0</v>
      </c>
      <c r="EC4269">
        <v>4</v>
      </c>
      <c r="ED4269">
        <v>0</v>
      </c>
      <c r="EE4269">
        <v>1</v>
      </c>
      <c r="EF4269">
        <v>4</v>
      </c>
      <c r="EG4269">
        <v>1.3333330000000001</v>
      </c>
      <c r="EH4269">
        <v>0.75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216</v>
      </c>
      <c r="C4270" s="3" t="s">
        <v>13</v>
      </c>
      <c r="D4270" s="3" t="s">
        <v>14</v>
      </c>
      <c r="E4270" s="3" t="s">
        <v>217</v>
      </c>
      <c r="F4270" s="3" t="s">
        <v>218</v>
      </c>
      <c r="G4270" s="3" t="s">
        <v>973</v>
      </c>
      <c r="H4270" s="3" t="s">
        <v>974</v>
      </c>
      <c r="I4270" s="3" t="s">
        <v>4901</v>
      </c>
      <c r="J4270" s="3" t="s">
        <v>4902</v>
      </c>
      <c r="K4270" s="3" t="s">
        <v>975</v>
      </c>
      <c r="L4270" s="3" t="s">
        <v>976</v>
      </c>
      <c r="M4270" s="3" t="s">
        <v>223</v>
      </c>
      <c r="N4270" s="3" t="s">
        <v>225</v>
      </c>
      <c r="O4270">
        <v>3</v>
      </c>
      <c r="P4270" s="3" t="s">
        <v>225</v>
      </c>
      <c r="Q4270" s="3" t="s">
        <v>225</v>
      </c>
      <c r="R4270" s="3" t="s">
        <v>225</v>
      </c>
      <c r="S4270" s="3" t="s">
        <v>1206</v>
      </c>
      <c r="T4270" s="3" t="s">
        <v>3743</v>
      </c>
      <c r="U4270" s="3" t="s">
        <v>396</v>
      </c>
      <c r="V4270" s="3" t="s">
        <v>592</v>
      </c>
      <c r="W4270" s="3" t="s">
        <v>593</v>
      </c>
      <c r="X4270" s="3" t="s">
        <v>593</v>
      </c>
      <c r="Y4270" s="3" t="s">
        <v>251</v>
      </c>
      <c r="Z4270" s="3" t="s">
        <v>242</v>
      </c>
      <c r="AA4270" s="3" t="s">
        <v>23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10</v>
      </c>
      <c r="DF4270">
        <v>0</v>
      </c>
      <c r="DG4270">
        <v>0</v>
      </c>
      <c r="DH4270">
        <v>0</v>
      </c>
      <c r="DI4270">
        <v>1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875</v>
      </c>
      <c r="DV4270">
        <v>6</v>
      </c>
      <c r="DW4270">
        <v>0</v>
      </c>
      <c r="DX4270">
        <v>0</v>
      </c>
      <c r="DY4270" s="4">
        <v>46225</v>
      </c>
      <c r="DZ4270" s="3" t="s">
        <v>5030</v>
      </c>
      <c r="EA4270">
        <v>6</v>
      </c>
      <c r="EB4270">
        <v>0</v>
      </c>
      <c r="EC4270">
        <v>10</v>
      </c>
      <c r="ED4270">
        <v>0</v>
      </c>
      <c r="EE4270">
        <v>6</v>
      </c>
      <c r="EF4270">
        <v>10</v>
      </c>
      <c r="EG4270">
        <v>10</v>
      </c>
      <c r="EH4270">
        <v>0.6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216</v>
      </c>
      <c r="C4271" s="3" t="s">
        <v>13</v>
      </c>
      <c r="D4271" s="3" t="s">
        <v>14</v>
      </c>
      <c r="E4271" s="3" t="s">
        <v>217</v>
      </c>
      <c r="F4271" s="3" t="s">
        <v>218</v>
      </c>
      <c r="G4271" s="3" t="s">
        <v>973</v>
      </c>
      <c r="H4271" s="3" t="s">
        <v>974</v>
      </c>
      <c r="I4271" s="3" t="s">
        <v>42</v>
      </c>
      <c r="J4271" s="3" t="s">
        <v>43</v>
      </c>
      <c r="K4271" s="3" t="s">
        <v>975</v>
      </c>
      <c r="L4271" s="3" t="s">
        <v>976</v>
      </c>
      <c r="M4271" s="3" t="s">
        <v>223</v>
      </c>
      <c r="N4271" s="3" t="s">
        <v>225</v>
      </c>
      <c r="O4271">
        <v>4</v>
      </c>
      <c r="P4271" s="3" t="s">
        <v>3060</v>
      </c>
      <c r="Q4271" s="3" t="s">
        <v>3060</v>
      </c>
      <c r="R4271" s="3" t="s">
        <v>3060</v>
      </c>
      <c r="S4271" s="3" t="s">
        <v>962</v>
      </c>
      <c r="T4271" s="3" t="s">
        <v>2181</v>
      </c>
      <c r="U4271" s="3" t="s">
        <v>227</v>
      </c>
      <c r="V4271" s="3" t="s">
        <v>228</v>
      </c>
      <c r="W4271" s="3" t="s">
        <v>228</v>
      </c>
      <c r="X4271" s="3" t="s">
        <v>4100</v>
      </c>
      <c r="Y4271" s="3" t="s">
        <v>231</v>
      </c>
      <c r="Z4271" s="3" t="s">
        <v>3211</v>
      </c>
      <c r="AA4271" s="3" t="s">
        <v>232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30</v>
      </c>
      <c r="AL4271">
        <v>0</v>
      </c>
      <c r="AM4271">
        <v>0</v>
      </c>
      <c r="AN4271">
        <v>0</v>
      </c>
      <c r="AO4271">
        <v>3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30</v>
      </c>
      <c r="DG4271">
        <v>0</v>
      </c>
      <c r="DH4271">
        <v>0</v>
      </c>
      <c r="DI4271">
        <v>30</v>
      </c>
      <c r="DJ4271">
        <v>0</v>
      </c>
      <c r="DK4271">
        <v>0</v>
      </c>
      <c r="DL4271">
        <v>0</v>
      </c>
      <c r="DM4271">
        <v>0</v>
      </c>
      <c r="DN4271">
        <v>30</v>
      </c>
      <c r="DO4271">
        <v>0</v>
      </c>
      <c r="DP4271">
        <v>0</v>
      </c>
      <c r="DQ4271">
        <v>30</v>
      </c>
      <c r="DR4271">
        <v>0</v>
      </c>
      <c r="DS4271">
        <v>0</v>
      </c>
      <c r="DT4271">
        <v>60</v>
      </c>
      <c r="DU4271">
        <v>0.16963800000000001</v>
      </c>
      <c r="DV4271">
        <v>0</v>
      </c>
      <c r="DW4271">
        <v>0</v>
      </c>
      <c r="DX4271">
        <v>0</v>
      </c>
      <c r="DY4271" s="4">
        <v>46904</v>
      </c>
      <c r="DZ4271" s="3" t="s">
        <v>5030</v>
      </c>
      <c r="EA4271">
        <v>30</v>
      </c>
      <c r="EB4271">
        <v>0</v>
      </c>
      <c r="EC4271">
        <v>90</v>
      </c>
      <c r="ED4271">
        <v>0</v>
      </c>
      <c r="EE4271">
        <v>30</v>
      </c>
      <c r="EF4271">
        <v>90</v>
      </c>
      <c r="EG4271">
        <v>30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216</v>
      </c>
      <c r="C4272" s="3" t="s">
        <v>13</v>
      </c>
      <c r="D4272" s="3" t="s">
        <v>14</v>
      </c>
      <c r="E4272" s="3" t="s">
        <v>217</v>
      </c>
      <c r="F4272" s="3" t="s">
        <v>218</v>
      </c>
      <c r="G4272" s="3" t="s">
        <v>973</v>
      </c>
      <c r="H4272" s="3" t="s">
        <v>974</v>
      </c>
      <c r="I4272" s="3" t="s">
        <v>48</v>
      </c>
      <c r="J4272" s="3" t="s">
        <v>49</v>
      </c>
      <c r="K4272" s="3" t="s">
        <v>975</v>
      </c>
      <c r="L4272" s="3" t="s">
        <v>1162</v>
      </c>
      <c r="M4272" s="3" t="s">
        <v>223</v>
      </c>
      <c r="N4272" s="3" t="s">
        <v>225</v>
      </c>
      <c r="O4272">
        <v>1</v>
      </c>
      <c r="P4272" s="3" t="s">
        <v>3060</v>
      </c>
      <c r="Q4272" s="3" t="s">
        <v>3060</v>
      </c>
      <c r="R4272" s="3" t="s">
        <v>3060</v>
      </c>
      <c r="S4272" s="3" t="s">
        <v>713</v>
      </c>
      <c r="T4272" s="3" t="s">
        <v>2738</v>
      </c>
      <c r="U4272" s="3" t="s">
        <v>241</v>
      </c>
      <c r="V4272" s="3" t="s">
        <v>228</v>
      </c>
      <c r="W4272" s="3" t="s">
        <v>228</v>
      </c>
      <c r="X4272" s="3" t="s">
        <v>4100</v>
      </c>
      <c r="Y4272" s="3" t="s">
        <v>231</v>
      </c>
      <c r="Z4272" s="3" t="s">
        <v>3212</v>
      </c>
      <c r="AA4272" s="3" t="s">
        <v>232</v>
      </c>
      <c r="AB4272">
        <v>3</v>
      </c>
      <c r="AC4272">
        <v>3</v>
      </c>
      <c r="AD4272">
        <v>0</v>
      </c>
      <c r="AE4272">
        <v>0</v>
      </c>
      <c r="AF4272">
        <v>0</v>
      </c>
      <c r="AG4272">
        <v>6</v>
      </c>
      <c r="AH4272">
        <v>0</v>
      </c>
      <c r="AI4272">
        <v>0</v>
      </c>
      <c r="AJ4272">
        <v>0</v>
      </c>
      <c r="AK4272">
        <v>2</v>
      </c>
      <c r="AL4272">
        <v>0</v>
      </c>
      <c r="AM4272">
        <v>0</v>
      </c>
      <c r="AN4272">
        <v>0</v>
      </c>
      <c r="AO4272">
        <v>2</v>
      </c>
      <c r="AP4272">
        <v>0</v>
      </c>
      <c r="AQ4272">
        <v>0</v>
      </c>
      <c r="AR4272">
        <v>0</v>
      </c>
      <c r="AS4272">
        <v>4</v>
      </c>
      <c r="AT4272">
        <v>0</v>
      </c>
      <c r="AU4272">
        <v>0</v>
      </c>
      <c r="AV4272">
        <v>0</v>
      </c>
      <c r="AW4272">
        <v>4</v>
      </c>
      <c r="AX4272">
        <v>0</v>
      </c>
      <c r="AY4272">
        <v>0</v>
      </c>
      <c r="AZ4272">
        <v>0</v>
      </c>
      <c r="BA4272">
        <v>6</v>
      </c>
      <c r="BB4272">
        <v>0</v>
      </c>
      <c r="BC4272">
        <v>0</v>
      </c>
      <c r="BD4272">
        <v>0</v>
      </c>
      <c r="BE4272">
        <v>6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1</v>
      </c>
      <c r="BZ4272">
        <v>0</v>
      </c>
      <c r="CA4272">
        <v>0</v>
      </c>
      <c r="CB4272">
        <v>0</v>
      </c>
      <c r="CC4272">
        <v>1</v>
      </c>
      <c r="CD4272">
        <v>0</v>
      </c>
      <c r="CE4272">
        <v>0</v>
      </c>
      <c r="CF4272">
        <v>0</v>
      </c>
      <c r="CG4272">
        <v>8</v>
      </c>
      <c r="CH4272">
        <v>1</v>
      </c>
      <c r="CI4272">
        <v>0</v>
      </c>
      <c r="CJ4272">
        <v>0</v>
      </c>
      <c r="CK4272">
        <v>9</v>
      </c>
      <c r="CL4272">
        <v>0</v>
      </c>
      <c r="CM4272">
        <v>0</v>
      </c>
      <c r="CN4272">
        <v>0</v>
      </c>
      <c r="CO4272">
        <v>4</v>
      </c>
      <c r="CP4272">
        <v>1</v>
      </c>
      <c r="CQ4272">
        <v>0</v>
      </c>
      <c r="CR4272">
        <v>0</v>
      </c>
      <c r="CS4272">
        <v>5</v>
      </c>
      <c r="CT4272">
        <v>0</v>
      </c>
      <c r="CU4272">
        <v>0</v>
      </c>
      <c r="CV4272">
        <v>0</v>
      </c>
      <c r="CW4272">
        <v>2</v>
      </c>
      <c r="CX4272">
        <v>0</v>
      </c>
      <c r="CY4272">
        <v>0</v>
      </c>
      <c r="CZ4272">
        <v>0</v>
      </c>
      <c r="DA4272">
        <v>2</v>
      </c>
      <c r="DB4272">
        <v>0</v>
      </c>
      <c r="DC4272">
        <v>0</v>
      </c>
      <c r="DD4272">
        <v>0</v>
      </c>
      <c r="DE4272">
        <v>1</v>
      </c>
      <c r="DF4272">
        <v>0</v>
      </c>
      <c r="DG4272">
        <v>0</v>
      </c>
      <c r="DH4272">
        <v>0</v>
      </c>
      <c r="DI4272">
        <v>1</v>
      </c>
      <c r="DJ4272">
        <v>0</v>
      </c>
      <c r="DK4272">
        <v>0</v>
      </c>
      <c r="DL4272">
        <v>0</v>
      </c>
      <c r="DM4272">
        <v>6</v>
      </c>
      <c r="DN4272">
        <v>3</v>
      </c>
      <c r="DO4272">
        <v>0</v>
      </c>
      <c r="DP4272">
        <v>0</v>
      </c>
      <c r="DQ4272">
        <v>9</v>
      </c>
      <c r="DR4272">
        <v>0</v>
      </c>
      <c r="DS4272">
        <v>0</v>
      </c>
      <c r="DT4272">
        <v>17</v>
      </c>
      <c r="DU4272">
        <v>5.625</v>
      </c>
      <c r="DV4272">
        <v>0</v>
      </c>
      <c r="DW4272">
        <v>0</v>
      </c>
      <c r="DX4272">
        <v>0</v>
      </c>
      <c r="DY4272" s="4">
        <v>46477</v>
      </c>
      <c r="DZ4272" s="3" t="s">
        <v>5030</v>
      </c>
      <c r="EA4272">
        <v>8</v>
      </c>
      <c r="EB4272">
        <v>0</v>
      </c>
      <c r="EC4272">
        <v>45</v>
      </c>
      <c r="ED4272">
        <v>0</v>
      </c>
      <c r="EE4272">
        <v>8</v>
      </c>
      <c r="EF4272">
        <v>45</v>
      </c>
      <c r="EG4272">
        <v>4.5</v>
      </c>
      <c r="EH4272">
        <v>1.78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216</v>
      </c>
      <c r="C4273" s="3" t="s">
        <v>13</v>
      </c>
      <c r="D4273" s="3" t="s">
        <v>14</v>
      </c>
      <c r="E4273" s="3" t="s">
        <v>1231</v>
      </c>
      <c r="F4273" s="3" t="s">
        <v>1232</v>
      </c>
      <c r="G4273" s="3" t="s">
        <v>973</v>
      </c>
      <c r="H4273" s="3" t="s">
        <v>974</v>
      </c>
      <c r="I4273" s="3" t="s">
        <v>83</v>
      </c>
      <c r="J4273" s="3" t="s">
        <v>84</v>
      </c>
      <c r="K4273" s="3" t="s">
        <v>1214</v>
      </c>
      <c r="L4273" s="3" t="s">
        <v>1226</v>
      </c>
      <c r="M4273" s="3" t="s">
        <v>223</v>
      </c>
      <c r="N4273" s="3" t="s">
        <v>225</v>
      </c>
      <c r="O4273">
        <v>5</v>
      </c>
      <c r="P4273" s="3" t="s">
        <v>3060</v>
      </c>
      <c r="Q4273" s="3" t="s">
        <v>3060</v>
      </c>
      <c r="R4273" s="3" t="s">
        <v>3060</v>
      </c>
      <c r="S4273" s="3" t="s">
        <v>886</v>
      </c>
      <c r="T4273" s="3" t="s">
        <v>2154</v>
      </c>
      <c r="U4273" s="3" t="s">
        <v>396</v>
      </c>
      <c r="V4273" s="3" t="s">
        <v>592</v>
      </c>
      <c r="W4273" s="3" t="s">
        <v>593</v>
      </c>
      <c r="X4273" s="3" t="s">
        <v>593</v>
      </c>
      <c r="Y4273" s="3" t="s">
        <v>251</v>
      </c>
      <c r="Z4273" s="3" t="s">
        <v>3212</v>
      </c>
      <c r="AA4273" s="3" t="s">
        <v>232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13</v>
      </c>
      <c r="AO4273">
        <v>13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59</v>
      </c>
      <c r="BM4273">
        <v>59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20</v>
      </c>
      <c r="DU4273">
        <v>3.1124999999999998</v>
      </c>
      <c r="DV4273">
        <v>0</v>
      </c>
      <c r="DW4273">
        <v>0</v>
      </c>
      <c r="DX4273">
        <v>0</v>
      </c>
      <c r="DY4273" s="4">
        <v>45964</v>
      </c>
      <c r="DZ4273" s="3" t="s">
        <v>5030</v>
      </c>
      <c r="EA4273">
        <v>20</v>
      </c>
      <c r="EB4273">
        <v>0</v>
      </c>
      <c r="EC4273">
        <v>72</v>
      </c>
      <c r="ED4273">
        <v>0</v>
      </c>
      <c r="EE4273">
        <v>20</v>
      </c>
      <c r="EF4273">
        <v>72</v>
      </c>
      <c r="EG4273">
        <v>36</v>
      </c>
      <c r="EH4273">
        <v>0.5600000000000000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216</v>
      </c>
      <c r="C4274" s="3" t="s">
        <v>13</v>
      </c>
      <c r="D4274" s="3" t="s">
        <v>14</v>
      </c>
      <c r="E4274" s="3" t="s">
        <v>1231</v>
      </c>
      <c r="F4274" s="3" t="s">
        <v>1232</v>
      </c>
      <c r="G4274" s="3" t="s">
        <v>973</v>
      </c>
      <c r="H4274" s="3" t="s">
        <v>974</v>
      </c>
      <c r="I4274" s="3" t="s">
        <v>97</v>
      </c>
      <c r="J4274" s="3" t="s">
        <v>98</v>
      </c>
      <c r="K4274" s="3" t="s">
        <v>1214</v>
      </c>
      <c r="L4274" s="3" t="s">
        <v>1186</v>
      </c>
      <c r="M4274" s="3" t="s">
        <v>223</v>
      </c>
      <c r="N4274" s="3" t="s">
        <v>225</v>
      </c>
      <c r="O4274">
        <v>3</v>
      </c>
      <c r="P4274" s="3" t="s">
        <v>3060</v>
      </c>
      <c r="Q4274" s="3" t="s">
        <v>3060</v>
      </c>
      <c r="R4274" s="3" t="s">
        <v>3060</v>
      </c>
      <c r="S4274" s="3" t="s">
        <v>573</v>
      </c>
      <c r="T4274" s="3" t="s">
        <v>2470</v>
      </c>
      <c r="U4274" s="3" t="s">
        <v>241</v>
      </c>
      <c r="V4274" s="3" t="s">
        <v>228</v>
      </c>
      <c r="W4274" s="3" t="s">
        <v>4101</v>
      </c>
      <c r="X4274" s="3" t="s">
        <v>4102</v>
      </c>
      <c r="Y4274" s="3" t="s">
        <v>231</v>
      </c>
      <c r="Z4274" s="3" t="s">
        <v>3211</v>
      </c>
      <c r="AA4274" s="3" t="s">
        <v>232</v>
      </c>
      <c r="AB4274">
        <v>0</v>
      </c>
      <c r="AC4274">
        <v>0</v>
      </c>
      <c r="AD4274">
        <v>16</v>
      </c>
      <c r="AE4274">
        <v>0</v>
      </c>
      <c r="AF4274">
        <v>0</v>
      </c>
      <c r="AG4274">
        <v>16</v>
      </c>
      <c r="AH4274">
        <v>0</v>
      </c>
      <c r="AI4274">
        <v>0</v>
      </c>
      <c r="AJ4274">
        <v>0</v>
      </c>
      <c r="AK4274">
        <v>0</v>
      </c>
      <c r="AL4274">
        <v>10</v>
      </c>
      <c r="AM4274">
        <v>0</v>
      </c>
      <c r="AN4274">
        <v>0</v>
      </c>
      <c r="AO4274">
        <v>10</v>
      </c>
      <c r="AP4274">
        <v>0</v>
      </c>
      <c r="AQ4274">
        <v>0</v>
      </c>
      <c r="AR4274">
        <v>0</v>
      </c>
      <c r="AS4274">
        <v>0</v>
      </c>
      <c r="AT4274">
        <v>14</v>
      </c>
      <c r="AU4274">
        <v>0</v>
      </c>
      <c r="AV4274">
        <v>0</v>
      </c>
      <c r="AW4274">
        <v>14</v>
      </c>
      <c r="AX4274">
        <v>0</v>
      </c>
      <c r="AY4274">
        <v>0</v>
      </c>
      <c r="AZ4274">
        <v>0</v>
      </c>
      <c r="BA4274">
        <v>0</v>
      </c>
      <c r="BB4274">
        <v>8</v>
      </c>
      <c r="BC4274">
        <v>0</v>
      </c>
      <c r="BD4274">
        <v>0</v>
      </c>
      <c r="BE4274">
        <v>8</v>
      </c>
      <c r="BF4274">
        <v>0</v>
      </c>
      <c r="BG4274">
        <v>0</v>
      </c>
      <c r="BH4274">
        <v>0</v>
      </c>
      <c r="BI4274">
        <v>0</v>
      </c>
      <c r="BJ4274">
        <v>14</v>
      </c>
      <c r="BK4274">
        <v>0</v>
      </c>
      <c r="BL4274">
        <v>0</v>
      </c>
      <c r="BM4274">
        <v>14</v>
      </c>
      <c r="BN4274">
        <v>0</v>
      </c>
      <c r="BO4274">
        <v>0</v>
      </c>
      <c r="BP4274">
        <v>0</v>
      </c>
      <c r="BQ4274">
        <v>0</v>
      </c>
      <c r="BR4274">
        <v>15</v>
      </c>
      <c r="BS4274">
        <v>0</v>
      </c>
      <c r="BT4274">
        <v>0</v>
      </c>
      <c r="BU4274">
        <v>15</v>
      </c>
      <c r="BV4274">
        <v>0</v>
      </c>
      <c r="BW4274">
        <v>0</v>
      </c>
      <c r="BX4274">
        <v>0</v>
      </c>
      <c r="BY4274">
        <v>0</v>
      </c>
      <c r="BZ4274">
        <v>14</v>
      </c>
      <c r="CA4274">
        <v>0</v>
      </c>
      <c r="CB4274">
        <v>0</v>
      </c>
      <c r="CC4274">
        <v>14</v>
      </c>
      <c r="CD4274">
        <v>0</v>
      </c>
      <c r="CE4274">
        <v>0</v>
      </c>
      <c r="CF4274">
        <v>0</v>
      </c>
      <c r="CG4274">
        <v>0</v>
      </c>
      <c r="CH4274">
        <v>5</v>
      </c>
      <c r="CI4274">
        <v>0</v>
      </c>
      <c r="CJ4274">
        <v>0</v>
      </c>
      <c r="CK4274">
        <v>5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34</v>
      </c>
      <c r="CY4274">
        <v>0</v>
      </c>
      <c r="CZ4274">
        <v>0</v>
      </c>
      <c r="DA4274">
        <v>34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22</v>
      </c>
      <c r="DO4274">
        <v>0</v>
      </c>
      <c r="DP4274">
        <v>0</v>
      </c>
      <c r="DQ4274">
        <v>22</v>
      </c>
      <c r="DR4274">
        <v>0</v>
      </c>
      <c r="DS4274">
        <v>0</v>
      </c>
      <c r="DT4274">
        <v>36</v>
      </c>
      <c r="DU4274">
        <v>33.264735000000002</v>
      </c>
      <c r="DV4274">
        <v>15</v>
      </c>
      <c r="DW4274">
        <v>0</v>
      </c>
      <c r="DX4274">
        <v>0</v>
      </c>
      <c r="DY4274" s="4">
        <v>46356</v>
      </c>
      <c r="DZ4274" s="3" t="s">
        <v>5030</v>
      </c>
      <c r="EA4274">
        <v>29</v>
      </c>
      <c r="EB4274">
        <v>0</v>
      </c>
      <c r="EC4274">
        <v>152</v>
      </c>
      <c r="ED4274">
        <v>0</v>
      </c>
      <c r="EE4274">
        <v>29</v>
      </c>
      <c r="EF4274">
        <v>152</v>
      </c>
      <c r="EG4274">
        <v>15.2</v>
      </c>
      <c r="EH4274">
        <v>1.910000000000000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216</v>
      </c>
      <c r="C4275" s="3" t="s">
        <v>13</v>
      </c>
      <c r="D4275" s="3" t="s">
        <v>14</v>
      </c>
      <c r="E4275" s="3" t="s">
        <v>217</v>
      </c>
      <c r="F4275" s="3" t="s">
        <v>218</v>
      </c>
      <c r="G4275" s="3" t="s">
        <v>973</v>
      </c>
      <c r="H4275" s="3" t="s">
        <v>974</v>
      </c>
      <c r="I4275" s="3" t="s">
        <v>20</v>
      </c>
      <c r="J4275" s="3" t="s">
        <v>21</v>
      </c>
      <c r="K4275" s="3" t="s">
        <v>975</v>
      </c>
      <c r="L4275" s="3" t="s">
        <v>976</v>
      </c>
      <c r="M4275" s="3" t="s">
        <v>223</v>
      </c>
      <c r="N4275" s="3" t="s">
        <v>225</v>
      </c>
      <c r="O4275">
        <v>4</v>
      </c>
      <c r="P4275" s="3" t="s">
        <v>3060</v>
      </c>
      <c r="Q4275" s="3" t="s">
        <v>3060</v>
      </c>
      <c r="R4275" s="3" t="s">
        <v>3060</v>
      </c>
      <c r="S4275" s="3" t="s">
        <v>1472</v>
      </c>
      <c r="T4275" s="3" t="s">
        <v>2413</v>
      </c>
      <c r="U4275" s="3" t="s">
        <v>396</v>
      </c>
      <c r="V4275" s="3" t="s">
        <v>592</v>
      </c>
      <c r="W4275" s="3" t="s">
        <v>593</v>
      </c>
      <c r="X4275" s="3" t="s">
        <v>593</v>
      </c>
      <c r="Y4275" s="3" t="s">
        <v>231</v>
      </c>
      <c r="Z4275" s="3" t="s">
        <v>242</v>
      </c>
      <c r="AA4275" s="3" t="s">
        <v>232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600</v>
      </c>
      <c r="BC4275">
        <v>0</v>
      </c>
      <c r="BD4275">
        <v>0</v>
      </c>
      <c r="BE4275">
        <v>60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30</v>
      </c>
      <c r="CA4275">
        <v>0</v>
      </c>
      <c r="CB4275">
        <v>0</v>
      </c>
      <c r="CC4275">
        <v>3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2.25</v>
      </c>
      <c r="DV4275">
        <v>10</v>
      </c>
      <c r="DW4275">
        <v>0</v>
      </c>
      <c r="DX4275">
        <v>0</v>
      </c>
      <c r="DY4275" s="4">
        <v>46537</v>
      </c>
      <c r="DZ4275" s="3" t="s">
        <v>5030</v>
      </c>
      <c r="EA4275">
        <v>10</v>
      </c>
      <c r="EB4275">
        <v>0</v>
      </c>
      <c r="EC4275">
        <v>630</v>
      </c>
      <c r="ED4275">
        <v>0</v>
      </c>
      <c r="EE4275">
        <v>10</v>
      </c>
      <c r="EF4275">
        <v>630</v>
      </c>
      <c r="EG4275">
        <v>315</v>
      </c>
      <c r="EH4275">
        <v>0.03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216</v>
      </c>
      <c r="C4276" s="3" t="s">
        <v>13</v>
      </c>
      <c r="D4276" s="3" t="s">
        <v>14</v>
      </c>
      <c r="E4276" s="3" t="s">
        <v>217</v>
      </c>
      <c r="F4276" s="3" t="s">
        <v>218</v>
      </c>
      <c r="G4276" s="3" t="s">
        <v>973</v>
      </c>
      <c r="H4276" s="3" t="s">
        <v>974</v>
      </c>
      <c r="I4276" s="3" t="s">
        <v>38</v>
      </c>
      <c r="J4276" s="3" t="s">
        <v>39</v>
      </c>
      <c r="K4276" s="3" t="s">
        <v>975</v>
      </c>
      <c r="L4276" s="3" t="s">
        <v>1162</v>
      </c>
      <c r="M4276" s="3" t="s">
        <v>223</v>
      </c>
      <c r="N4276" s="3" t="s">
        <v>225</v>
      </c>
      <c r="O4276">
        <v>1</v>
      </c>
      <c r="P4276" s="3" t="s">
        <v>3060</v>
      </c>
      <c r="Q4276" s="3" t="s">
        <v>3060</v>
      </c>
      <c r="R4276" s="3" t="s">
        <v>3060</v>
      </c>
      <c r="S4276" s="3" t="s">
        <v>170</v>
      </c>
      <c r="T4276" s="3" t="s">
        <v>1984</v>
      </c>
      <c r="U4276" s="3" t="s">
        <v>396</v>
      </c>
      <c r="V4276" s="3" t="s">
        <v>592</v>
      </c>
      <c r="W4276" s="3" t="s">
        <v>593</v>
      </c>
      <c r="X4276" s="3" t="s">
        <v>593</v>
      </c>
      <c r="Y4276" s="3" t="s">
        <v>231</v>
      </c>
      <c r="Z4276" s="3" t="s">
        <v>242</v>
      </c>
      <c r="AA4276" s="3" t="s">
        <v>232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2</v>
      </c>
      <c r="AK4276">
        <v>0</v>
      </c>
      <c r="AL4276">
        <v>0</v>
      </c>
      <c r="AM4276">
        <v>0</v>
      </c>
      <c r="AN4276">
        <v>0</v>
      </c>
      <c r="AO4276">
        <v>2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2</v>
      </c>
      <c r="DU4276">
        <v>6.7874999999999996</v>
      </c>
      <c r="DV4276">
        <v>0</v>
      </c>
      <c r="DW4276">
        <v>0</v>
      </c>
      <c r="DX4276">
        <v>0</v>
      </c>
      <c r="DY4276" s="4">
        <v>46900</v>
      </c>
      <c r="DZ4276" s="3" t="s">
        <v>5030</v>
      </c>
      <c r="EA4276">
        <v>2</v>
      </c>
      <c r="EB4276">
        <v>0</v>
      </c>
      <c r="EC4276">
        <v>2</v>
      </c>
      <c r="ED4276">
        <v>0</v>
      </c>
      <c r="EE4276">
        <v>2</v>
      </c>
      <c r="EF4276">
        <v>2</v>
      </c>
      <c r="EG4276">
        <v>2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216</v>
      </c>
      <c r="C4277" s="3" t="s">
        <v>13</v>
      </c>
      <c r="D4277" s="3" t="s">
        <v>14</v>
      </c>
      <c r="E4277" s="3" t="s">
        <v>217</v>
      </c>
      <c r="F4277" s="3" t="s">
        <v>218</v>
      </c>
      <c r="G4277" s="3" t="s">
        <v>973</v>
      </c>
      <c r="H4277" s="3" t="s">
        <v>974</v>
      </c>
      <c r="I4277" s="3" t="s">
        <v>79</v>
      </c>
      <c r="J4277" s="3" t="s">
        <v>80</v>
      </c>
      <c r="K4277" s="3" t="s">
        <v>1214</v>
      </c>
      <c r="L4277" s="3" t="s">
        <v>1186</v>
      </c>
      <c r="M4277" s="3" t="s">
        <v>223</v>
      </c>
      <c r="N4277" s="3" t="s">
        <v>225</v>
      </c>
      <c r="O4277">
        <v>1</v>
      </c>
      <c r="P4277" s="3" t="s">
        <v>3060</v>
      </c>
      <c r="Q4277" s="3" t="s">
        <v>3060</v>
      </c>
      <c r="R4277" s="3" t="s">
        <v>3060</v>
      </c>
      <c r="S4277" s="3" t="s">
        <v>1218</v>
      </c>
      <c r="T4277" s="3" t="s">
        <v>2710</v>
      </c>
      <c r="U4277" s="3" t="s">
        <v>396</v>
      </c>
      <c r="V4277" s="3" t="s">
        <v>592</v>
      </c>
      <c r="W4277" s="3" t="s">
        <v>941</v>
      </c>
      <c r="X4277" s="3" t="s">
        <v>941</v>
      </c>
      <c r="Y4277" s="3" t="s">
        <v>251</v>
      </c>
      <c r="Z4277" s="3" t="s">
        <v>3212</v>
      </c>
      <c r="AA4277" s="3" t="s">
        <v>232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1</v>
      </c>
      <c r="BZ4277">
        <v>0</v>
      </c>
      <c r="CA4277">
        <v>0</v>
      </c>
      <c r="CB4277">
        <v>0</v>
      </c>
      <c r="CC4277">
        <v>1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2</v>
      </c>
      <c r="CP4277">
        <v>0</v>
      </c>
      <c r="CQ4277">
        <v>0</v>
      </c>
      <c r="CR4277">
        <v>0</v>
      </c>
      <c r="CS4277">
        <v>2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1</v>
      </c>
      <c r="DU4277">
        <v>47.375</v>
      </c>
      <c r="DV4277">
        <v>1</v>
      </c>
      <c r="DW4277">
        <v>0</v>
      </c>
      <c r="DX4277">
        <v>0</v>
      </c>
      <c r="DY4277" s="4">
        <v>47726</v>
      </c>
      <c r="DZ4277" s="3" t="s">
        <v>5030</v>
      </c>
      <c r="EA4277">
        <v>2</v>
      </c>
      <c r="EB4277">
        <v>0</v>
      </c>
      <c r="EC4277">
        <v>3</v>
      </c>
      <c r="ED4277">
        <v>0</v>
      </c>
      <c r="EE4277">
        <v>2</v>
      </c>
      <c r="EF4277">
        <v>3</v>
      </c>
      <c r="EG4277">
        <v>1.5</v>
      </c>
      <c r="EH4277">
        <v>1.33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216</v>
      </c>
      <c r="C4278" s="3" t="s">
        <v>13</v>
      </c>
      <c r="D4278" s="3" t="s">
        <v>14</v>
      </c>
      <c r="E4278" s="3" t="s">
        <v>1231</v>
      </c>
      <c r="F4278" s="3" t="s">
        <v>1232</v>
      </c>
      <c r="G4278" s="3" t="s">
        <v>973</v>
      </c>
      <c r="H4278" s="3" t="s">
        <v>974</v>
      </c>
      <c r="I4278" s="3" t="s">
        <v>32</v>
      </c>
      <c r="J4278" s="3" t="s">
        <v>33</v>
      </c>
      <c r="K4278" s="3" t="s">
        <v>975</v>
      </c>
      <c r="L4278" s="3" t="s">
        <v>1162</v>
      </c>
      <c r="M4278" s="3" t="s">
        <v>223</v>
      </c>
      <c r="N4278" s="3" t="s">
        <v>225</v>
      </c>
      <c r="O4278">
        <v>1</v>
      </c>
      <c r="P4278" s="3" t="s">
        <v>3060</v>
      </c>
      <c r="Q4278" s="3" t="s">
        <v>3060</v>
      </c>
      <c r="R4278" s="3" t="s">
        <v>3060</v>
      </c>
      <c r="S4278" s="3" t="s">
        <v>1000</v>
      </c>
      <c r="T4278" s="3" t="s">
        <v>3772</v>
      </c>
      <c r="U4278" s="3" t="s">
        <v>396</v>
      </c>
      <c r="V4278" s="3" t="s">
        <v>592</v>
      </c>
      <c r="W4278" s="3" t="s">
        <v>593</v>
      </c>
      <c r="X4278" s="3" t="s">
        <v>593</v>
      </c>
      <c r="Y4278" s="3" t="s">
        <v>231</v>
      </c>
      <c r="Z4278" s="3" t="s">
        <v>3212</v>
      </c>
      <c r="AA4278" s="3" t="s">
        <v>232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500</v>
      </c>
      <c r="CI4278">
        <v>0</v>
      </c>
      <c r="CJ4278">
        <v>0</v>
      </c>
      <c r="CK4278">
        <v>500</v>
      </c>
      <c r="CL4278">
        <v>0</v>
      </c>
      <c r="CM4278">
        <v>0</v>
      </c>
      <c r="CN4278">
        <v>0</v>
      </c>
      <c r="CO4278">
        <v>0</v>
      </c>
      <c r="CP4278">
        <v>500</v>
      </c>
      <c r="CQ4278">
        <v>0</v>
      </c>
      <c r="CR4278">
        <v>0</v>
      </c>
      <c r="CS4278">
        <v>50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500</v>
      </c>
      <c r="DG4278">
        <v>0</v>
      </c>
      <c r="DH4278">
        <v>0</v>
      </c>
      <c r="DI4278">
        <v>500</v>
      </c>
      <c r="DJ4278">
        <v>0</v>
      </c>
      <c r="DK4278">
        <v>0</v>
      </c>
      <c r="DL4278">
        <v>0</v>
      </c>
      <c r="DM4278">
        <v>0</v>
      </c>
      <c r="DN4278">
        <v>800</v>
      </c>
      <c r="DO4278">
        <v>0</v>
      </c>
      <c r="DP4278">
        <v>0</v>
      </c>
      <c r="DQ4278">
        <v>800</v>
      </c>
      <c r="DR4278">
        <v>0</v>
      </c>
      <c r="DS4278">
        <v>0</v>
      </c>
      <c r="DT4278">
        <v>1781</v>
      </c>
      <c r="DU4278">
        <v>4.4999999999999998E-2</v>
      </c>
      <c r="DV4278">
        <v>0</v>
      </c>
      <c r="DW4278">
        <v>0</v>
      </c>
      <c r="DX4278">
        <v>0</v>
      </c>
      <c r="DY4278" s="4">
        <v>47177</v>
      </c>
      <c r="DZ4278" s="3" t="s">
        <v>5030</v>
      </c>
      <c r="EA4278">
        <v>981</v>
      </c>
      <c r="EB4278">
        <v>0</v>
      </c>
      <c r="EC4278">
        <v>2300</v>
      </c>
      <c r="ED4278">
        <v>0</v>
      </c>
      <c r="EE4278">
        <v>981</v>
      </c>
      <c r="EF4278">
        <v>2300</v>
      </c>
      <c r="EG4278">
        <v>575</v>
      </c>
      <c r="EH4278">
        <v>1.7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216</v>
      </c>
      <c r="C4279" s="3" t="s">
        <v>13</v>
      </c>
      <c r="D4279" s="3" t="s">
        <v>14</v>
      </c>
      <c r="E4279" s="3" t="s">
        <v>1231</v>
      </c>
      <c r="F4279" s="3" t="s">
        <v>1232</v>
      </c>
      <c r="G4279" s="3" t="s">
        <v>973</v>
      </c>
      <c r="H4279" s="3" t="s">
        <v>974</v>
      </c>
      <c r="I4279" s="3" t="s">
        <v>75</v>
      </c>
      <c r="J4279" s="3" t="s">
        <v>76</v>
      </c>
      <c r="K4279" s="3" t="s">
        <v>1214</v>
      </c>
      <c r="L4279" s="3" t="s">
        <v>1226</v>
      </c>
      <c r="M4279" s="3" t="s">
        <v>223</v>
      </c>
      <c r="N4279" s="3" t="s">
        <v>225</v>
      </c>
      <c r="O4279">
        <v>2</v>
      </c>
      <c r="P4279" s="3" t="s">
        <v>3060</v>
      </c>
      <c r="Q4279" s="3" t="s">
        <v>3060</v>
      </c>
      <c r="R4279" s="3" t="s">
        <v>3060</v>
      </c>
      <c r="S4279" s="3" t="s">
        <v>886</v>
      </c>
      <c r="T4279" s="3" t="s">
        <v>2154</v>
      </c>
      <c r="U4279" s="3" t="s">
        <v>396</v>
      </c>
      <c r="V4279" s="3" t="s">
        <v>592</v>
      </c>
      <c r="W4279" s="3" t="s">
        <v>593</v>
      </c>
      <c r="X4279" s="3" t="s">
        <v>593</v>
      </c>
      <c r="Y4279" s="3" t="s">
        <v>251</v>
      </c>
      <c r="Z4279" s="3" t="s">
        <v>3212</v>
      </c>
      <c r="AA4279" s="3" t="s">
        <v>232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24</v>
      </c>
      <c r="CS4279">
        <v>24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24</v>
      </c>
      <c r="DA4279">
        <v>24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26</v>
      </c>
      <c r="DI4279">
        <v>26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20</v>
      </c>
      <c r="DQ4279">
        <v>20</v>
      </c>
      <c r="DR4279">
        <v>0</v>
      </c>
      <c r="DS4279">
        <v>0</v>
      </c>
      <c r="DT4279">
        <v>60</v>
      </c>
      <c r="DU4279">
        <v>3.1124999999999998</v>
      </c>
      <c r="DV4279">
        <v>0</v>
      </c>
      <c r="DW4279">
        <v>0</v>
      </c>
      <c r="DX4279">
        <v>0</v>
      </c>
      <c r="DY4279" s="4">
        <v>45964</v>
      </c>
      <c r="DZ4279" s="3" t="s">
        <v>5030</v>
      </c>
      <c r="EA4279">
        <v>40</v>
      </c>
      <c r="EB4279">
        <v>0</v>
      </c>
      <c r="EC4279">
        <v>94</v>
      </c>
      <c r="ED4279">
        <v>0</v>
      </c>
      <c r="EE4279">
        <v>40</v>
      </c>
      <c r="EF4279">
        <v>94</v>
      </c>
      <c r="EG4279">
        <v>23.5</v>
      </c>
      <c r="EH4279">
        <v>1.7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216</v>
      </c>
      <c r="C4280" s="3" t="s">
        <v>13</v>
      </c>
      <c r="D4280" s="3" t="s">
        <v>14</v>
      </c>
      <c r="E4280" s="3" t="s">
        <v>1231</v>
      </c>
      <c r="F4280" s="3" t="s">
        <v>1232</v>
      </c>
      <c r="G4280" s="3" t="s">
        <v>973</v>
      </c>
      <c r="H4280" s="3" t="s">
        <v>974</v>
      </c>
      <c r="I4280" s="3" t="s">
        <v>163</v>
      </c>
      <c r="J4280" s="3" t="s">
        <v>164</v>
      </c>
      <c r="K4280" s="3" t="s">
        <v>1214</v>
      </c>
      <c r="L4280" s="3" t="s">
        <v>1186</v>
      </c>
      <c r="M4280" s="3" t="s">
        <v>223</v>
      </c>
      <c r="N4280" s="3" t="s">
        <v>225</v>
      </c>
      <c r="O4280">
        <v>4</v>
      </c>
      <c r="P4280" s="3" t="s">
        <v>3060</v>
      </c>
      <c r="Q4280" s="3" t="s">
        <v>3060</v>
      </c>
      <c r="R4280" s="3" t="s">
        <v>3060</v>
      </c>
      <c r="S4280" s="3" t="s">
        <v>281</v>
      </c>
      <c r="T4280" s="3" t="s">
        <v>1639</v>
      </c>
      <c r="U4280" s="3" t="s">
        <v>241</v>
      </c>
      <c r="V4280" s="3" t="s">
        <v>228</v>
      </c>
      <c r="W4280" s="3" t="s">
        <v>228</v>
      </c>
      <c r="X4280" s="3" t="s">
        <v>4100</v>
      </c>
      <c r="Y4280" s="3" t="s">
        <v>231</v>
      </c>
      <c r="Z4280" s="3" t="s">
        <v>3212</v>
      </c>
      <c r="AA4280" s="3" t="s">
        <v>232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20</v>
      </c>
      <c r="CO4280">
        <v>0</v>
      </c>
      <c r="CP4280">
        <v>0</v>
      </c>
      <c r="CQ4280">
        <v>0</v>
      </c>
      <c r="CR4280">
        <v>0</v>
      </c>
      <c r="CS4280">
        <v>2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10</v>
      </c>
      <c r="DU4280">
        <v>1.8125</v>
      </c>
      <c r="DV4280">
        <v>0</v>
      </c>
      <c r="DW4280">
        <v>0</v>
      </c>
      <c r="DX4280">
        <v>0</v>
      </c>
      <c r="DY4280" s="4">
        <v>46568</v>
      </c>
      <c r="DZ4280" s="3" t="s">
        <v>5030</v>
      </c>
      <c r="EA4280">
        <v>10</v>
      </c>
      <c r="EB4280">
        <v>0</v>
      </c>
      <c r="EC4280">
        <v>20</v>
      </c>
      <c r="ED4280">
        <v>0</v>
      </c>
      <c r="EE4280">
        <v>10</v>
      </c>
      <c r="EF4280">
        <v>20</v>
      </c>
      <c r="EG4280">
        <v>20</v>
      </c>
      <c r="EH4280">
        <v>0.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216</v>
      </c>
      <c r="C4281" s="3" t="s">
        <v>13</v>
      </c>
      <c r="D4281" s="3" t="s">
        <v>14</v>
      </c>
      <c r="E4281" s="3" t="s">
        <v>217</v>
      </c>
      <c r="F4281" s="3" t="s">
        <v>218</v>
      </c>
      <c r="G4281" s="3" t="s">
        <v>973</v>
      </c>
      <c r="H4281" s="3" t="s">
        <v>974</v>
      </c>
      <c r="I4281" s="3" t="s">
        <v>125</v>
      </c>
      <c r="J4281" s="3" t="s">
        <v>126</v>
      </c>
      <c r="K4281" s="3" t="s">
        <v>1214</v>
      </c>
      <c r="L4281" s="3" t="s">
        <v>1186</v>
      </c>
      <c r="M4281" s="3" t="s">
        <v>223</v>
      </c>
      <c r="N4281" s="3" t="s">
        <v>225</v>
      </c>
      <c r="O4281">
        <v>1</v>
      </c>
      <c r="P4281" s="3" t="s">
        <v>3060</v>
      </c>
      <c r="Q4281" s="3" t="s">
        <v>3060</v>
      </c>
      <c r="R4281" s="3" t="s">
        <v>3060</v>
      </c>
      <c r="S4281" s="3" t="s">
        <v>487</v>
      </c>
      <c r="T4281" s="3" t="s">
        <v>1842</v>
      </c>
      <c r="U4281" s="3" t="s">
        <v>227</v>
      </c>
      <c r="V4281" s="3" t="s">
        <v>228</v>
      </c>
      <c r="W4281" s="3" t="s">
        <v>228</v>
      </c>
      <c r="X4281" s="3" t="s">
        <v>4100</v>
      </c>
      <c r="Y4281" s="3" t="s">
        <v>231</v>
      </c>
      <c r="Z4281" s="3" t="s">
        <v>3212</v>
      </c>
      <c r="AA4281" s="3" t="s">
        <v>232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7</v>
      </c>
      <c r="DE4281">
        <v>20</v>
      </c>
      <c r="DF4281">
        <v>0</v>
      </c>
      <c r="DG4281">
        <v>0</v>
      </c>
      <c r="DH4281">
        <v>0</v>
      </c>
      <c r="DI4281">
        <v>27</v>
      </c>
      <c r="DJ4281">
        <v>0</v>
      </c>
      <c r="DK4281">
        <v>0</v>
      </c>
      <c r="DL4281">
        <v>0</v>
      </c>
      <c r="DM4281">
        <v>3</v>
      </c>
      <c r="DN4281">
        <v>0</v>
      </c>
      <c r="DO4281">
        <v>0</v>
      </c>
      <c r="DP4281">
        <v>0</v>
      </c>
      <c r="DQ4281">
        <v>3</v>
      </c>
      <c r="DR4281">
        <v>0</v>
      </c>
      <c r="DS4281">
        <v>0</v>
      </c>
      <c r="DT4281">
        <v>3</v>
      </c>
      <c r="DU4281">
        <v>8.5125000000000006E-2</v>
      </c>
      <c r="DV4281">
        <v>10</v>
      </c>
      <c r="DW4281">
        <v>0</v>
      </c>
      <c r="DX4281">
        <v>0</v>
      </c>
      <c r="DY4281" s="4">
        <v>47057</v>
      </c>
      <c r="DZ4281" s="3" t="s">
        <v>5030</v>
      </c>
      <c r="EA4281">
        <v>10</v>
      </c>
      <c r="EB4281">
        <v>0</v>
      </c>
      <c r="EC4281">
        <v>30</v>
      </c>
      <c r="ED4281">
        <v>0</v>
      </c>
      <c r="EE4281">
        <v>10</v>
      </c>
      <c r="EF4281">
        <v>30</v>
      </c>
      <c r="EG4281">
        <v>15</v>
      </c>
      <c r="EH4281">
        <v>0.67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216</v>
      </c>
      <c r="C4282" s="3" t="s">
        <v>13</v>
      </c>
      <c r="D4282" s="3" t="s">
        <v>14</v>
      </c>
      <c r="E4282" s="3" t="s">
        <v>1231</v>
      </c>
      <c r="F4282" s="3" t="s">
        <v>1232</v>
      </c>
      <c r="G4282" s="3" t="s">
        <v>973</v>
      </c>
      <c r="H4282" s="3" t="s">
        <v>974</v>
      </c>
      <c r="I4282" s="3" t="s">
        <v>159</v>
      </c>
      <c r="J4282" s="3" t="s">
        <v>160</v>
      </c>
      <c r="K4282" s="3" t="s">
        <v>1214</v>
      </c>
      <c r="L4282" s="3" t="s">
        <v>1186</v>
      </c>
      <c r="M4282" s="3" t="s">
        <v>223</v>
      </c>
      <c r="N4282" s="3" t="s">
        <v>225</v>
      </c>
      <c r="O4282">
        <v>1</v>
      </c>
      <c r="P4282" s="3" t="s">
        <v>3060</v>
      </c>
      <c r="Q4282" s="3" t="s">
        <v>3060</v>
      </c>
      <c r="R4282" s="3" t="s">
        <v>3060</v>
      </c>
      <c r="S4282" s="3" t="s">
        <v>960</v>
      </c>
      <c r="T4282" s="3" t="s">
        <v>3726</v>
      </c>
      <c r="U4282" s="3" t="s">
        <v>396</v>
      </c>
      <c r="V4282" s="3" t="s">
        <v>592</v>
      </c>
      <c r="W4282" s="3" t="s">
        <v>941</v>
      </c>
      <c r="X4282" s="3" t="s">
        <v>941</v>
      </c>
      <c r="Y4282" s="3" t="s">
        <v>231</v>
      </c>
      <c r="Z4282" s="3" t="s">
        <v>3212</v>
      </c>
      <c r="AA4282" s="3" t="s">
        <v>232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400</v>
      </c>
      <c r="AU4282">
        <v>0</v>
      </c>
      <c r="AV4282">
        <v>0</v>
      </c>
      <c r="AW4282">
        <v>40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650</v>
      </c>
      <c r="BK4282">
        <v>0</v>
      </c>
      <c r="BL4282">
        <v>0</v>
      </c>
      <c r="BM4282">
        <v>650</v>
      </c>
      <c r="BN4282">
        <v>0</v>
      </c>
      <c r="BO4282">
        <v>0</v>
      </c>
      <c r="BP4282">
        <v>0</v>
      </c>
      <c r="BQ4282">
        <v>0</v>
      </c>
      <c r="BR4282">
        <v>300</v>
      </c>
      <c r="BS4282">
        <v>0</v>
      </c>
      <c r="BT4282">
        <v>0</v>
      </c>
      <c r="BU4282">
        <v>300</v>
      </c>
      <c r="BV4282">
        <v>0</v>
      </c>
      <c r="BW4282">
        <v>0</v>
      </c>
      <c r="BX4282">
        <v>0</v>
      </c>
      <c r="BY4282">
        <v>0</v>
      </c>
      <c r="BZ4282">
        <v>200</v>
      </c>
      <c r="CA4282">
        <v>0</v>
      </c>
      <c r="CB4282">
        <v>0</v>
      </c>
      <c r="CC4282">
        <v>200</v>
      </c>
      <c r="CD4282">
        <v>0</v>
      </c>
      <c r="CE4282">
        <v>0</v>
      </c>
      <c r="CF4282">
        <v>0</v>
      </c>
      <c r="CG4282">
        <v>0</v>
      </c>
      <c r="CH4282">
        <v>500</v>
      </c>
      <c r="CI4282">
        <v>0</v>
      </c>
      <c r="CJ4282">
        <v>0</v>
      </c>
      <c r="CK4282">
        <v>500</v>
      </c>
      <c r="CL4282">
        <v>0</v>
      </c>
      <c r="CM4282">
        <v>0</v>
      </c>
      <c r="CN4282">
        <v>0</v>
      </c>
      <c r="CO4282">
        <v>0</v>
      </c>
      <c r="CP4282">
        <v>50</v>
      </c>
      <c r="CQ4282">
        <v>0</v>
      </c>
      <c r="CR4282">
        <v>0</v>
      </c>
      <c r="CS4282">
        <v>50</v>
      </c>
      <c r="CT4282">
        <v>0</v>
      </c>
      <c r="CU4282">
        <v>0</v>
      </c>
      <c r="CV4282">
        <v>0</v>
      </c>
      <c r="CW4282">
        <v>0</v>
      </c>
      <c r="CX4282">
        <v>200</v>
      </c>
      <c r="CY4282">
        <v>0</v>
      </c>
      <c r="CZ4282">
        <v>0</v>
      </c>
      <c r="DA4282">
        <v>200</v>
      </c>
      <c r="DB4282">
        <v>0</v>
      </c>
      <c r="DC4282">
        <v>0</v>
      </c>
      <c r="DD4282">
        <v>0</v>
      </c>
      <c r="DE4282">
        <v>0</v>
      </c>
      <c r="DF4282">
        <v>100</v>
      </c>
      <c r="DG4282">
        <v>0</v>
      </c>
      <c r="DH4282">
        <v>0</v>
      </c>
      <c r="DI4282">
        <v>100</v>
      </c>
      <c r="DJ4282">
        <v>0</v>
      </c>
      <c r="DK4282">
        <v>0</v>
      </c>
      <c r="DL4282">
        <v>0</v>
      </c>
      <c r="DM4282">
        <v>0</v>
      </c>
      <c r="DN4282">
        <v>200</v>
      </c>
      <c r="DO4282">
        <v>0</v>
      </c>
      <c r="DP4282">
        <v>0</v>
      </c>
      <c r="DQ4282">
        <v>200</v>
      </c>
      <c r="DR4282">
        <v>0</v>
      </c>
      <c r="DS4282">
        <v>0</v>
      </c>
      <c r="DT4282">
        <v>750</v>
      </c>
      <c r="DU4282">
        <v>0.55600000000000005</v>
      </c>
      <c r="DV4282">
        <v>0</v>
      </c>
      <c r="DW4282">
        <v>0</v>
      </c>
      <c r="DX4282">
        <v>0</v>
      </c>
      <c r="DY4282" s="4">
        <v>47118</v>
      </c>
      <c r="DZ4282" s="3" t="s">
        <v>5030</v>
      </c>
      <c r="EA4282">
        <v>550</v>
      </c>
      <c r="EB4282">
        <v>0</v>
      </c>
      <c r="EC4282">
        <v>2600</v>
      </c>
      <c r="ED4282">
        <v>0</v>
      </c>
      <c r="EE4282">
        <v>550</v>
      </c>
      <c r="EF4282">
        <v>2600</v>
      </c>
      <c r="EG4282">
        <v>288.88888900000001</v>
      </c>
      <c r="EH4282">
        <v>1.9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216</v>
      </c>
      <c r="C4283" s="3" t="s">
        <v>13</v>
      </c>
      <c r="D4283" s="3" t="s">
        <v>14</v>
      </c>
      <c r="E4283" s="3" t="s">
        <v>1231</v>
      </c>
      <c r="F4283" s="3" t="s">
        <v>1232</v>
      </c>
      <c r="G4283" s="3" t="s">
        <v>973</v>
      </c>
      <c r="H4283" s="3" t="s">
        <v>974</v>
      </c>
      <c r="I4283" s="3" t="s">
        <v>97</v>
      </c>
      <c r="J4283" s="3" t="s">
        <v>98</v>
      </c>
      <c r="K4283" s="3" t="s">
        <v>1214</v>
      </c>
      <c r="L4283" s="3" t="s">
        <v>1186</v>
      </c>
      <c r="M4283" s="3" t="s">
        <v>223</v>
      </c>
      <c r="N4283" s="3" t="s">
        <v>225</v>
      </c>
      <c r="O4283">
        <v>3</v>
      </c>
      <c r="P4283" s="3" t="s">
        <v>3060</v>
      </c>
      <c r="Q4283" s="3" t="s">
        <v>3060</v>
      </c>
      <c r="R4283" s="3" t="s">
        <v>3060</v>
      </c>
      <c r="S4283" s="3" t="s">
        <v>377</v>
      </c>
      <c r="T4283" s="3" t="s">
        <v>1732</v>
      </c>
      <c r="U4283" s="3" t="s">
        <v>227</v>
      </c>
      <c r="V4283" s="3" t="s">
        <v>228</v>
      </c>
      <c r="W4283" s="3" t="s">
        <v>228</v>
      </c>
      <c r="X4283" s="3" t="s">
        <v>4100</v>
      </c>
      <c r="Y4283" s="3" t="s">
        <v>231</v>
      </c>
      <c r="Z4283" s="3" t="s">
        <v>3212</v>
      </c>
      <c r="AA4283" s="3" t="s">
        <v>232</v>
      </c>
      <c r="AB4283">
        <v>28</v>
      </c>
      <c r="AC4283">
        <v>28</v>
      </c>
      <c r="AD4283">
        <v>0</v>
      </c>
      <c r="AE4283">
        <v>0</v>
      </c>
      <c r="AF4283">
        <v>0</v>
      </c>
      <c r="AG4283">
        <v>56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28</v>
      </c>
      <c r="AT4283">
        <v>0</v>
      </c>
      <c r="AU4283">
        <v>0</v>
      </c>
      <c r="AV4283">
        <v>0</v>
      </c>
      <c r="AW4283">
        <v>28</v>
      </c>
      <c r="AX4283">
        <v>0</v>
      </c>
      <c r="AY4283">
        <v>0</v>
      </c>
      <c r="AZ4283">
        <v>28</v>
      </c>
      <c r="BA4283">
        <v>14</v>
      </c>
      <c r="BB4283">
        <v>0</v>
      </c>
      <c r="BC4283">
        <v>0</v>
      </c>
      <c r="BD4283">
        <v>0</v>
      </c>
      <c r="BE4283">
        <v>42</v>
      </c>
      <c r="BF4283">
        <v>0</v>
      </c>
      <c r="BG4283">
        <v>0</v>
      </c>
      <c r="BH4283">
        <v>0</v>
      </c>
      <c r="BI4283">
        <v>28</v>
      </c>
      <c r="BJ4283">
        <v>0</v>
      </c>
      <c r="BK4283">
        <v>0</v>
      </c>
      <c r="BL4283">
        <v>0</v>
      </c>
      <c r="BM4283">
        <v>28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20</v>
      </c>
      <c r="BY4283">
        <v>48</v>
      </c>
      <c r="BZ4283">
        <v>0</v>
      </c>
      <c r="CA4283">
        <v>0</v>
      </c>
      <c r="CB4283">
        <v>0</v>
      </c>
      <c r="CC4283">
        <v>68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98</v>
      </c>
      <c r="CP4283">
        <v>0</v>
      </c>
      <c r="CQ4283">
        <v>0</v>
      </c>
      <c r="CR4283">
        <v>0</v>
      </c>
      <c r="CS4283">
        <v>98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04</v>
      </c>
      <c r="DU4283">
        <v>0.21249999999999999</v>
      </c>
      <c r="DV4283">
        <v>0</v>
      </c>
      <c r="DW4283">
        <v>0</v>
      </c>
      <c r="DX4283">
        <v>0</v>
      </c>
      <c r="DY4283" s="4">
        <v>46538</v>
      </c>
      <c r="DZ4283" s="3" t="s">
        <v>5030</v>
      </c>
      <c r="EA4283">
        <v>104</v>
      </c>
      <c r="EB4283">
        <v>0</v>
      </c>
      <c r="EC4283">
        <v>320</v>
      </c>
      <c r="ED4283">
        <v>0</v>
      </c>
      <c r="EE4283">
        <v>104</v>
      </c>
      <c r="EF4283">
        <v>320</v>
      </c>
      <c r="EG4283">
        <v>53.333333000000003</v>
      </c>
      <c r="EH4283">
        <v>1.95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216</v>
      </c>
      <c r="C4284" s="3" t="s">
        <v>13</v>
      </c>
      <c r="D4284" s="3" t="s">
        <v>14</v>
      </c>
      <c r="E4284" s="3" t="s">
        <v>217</v>
      </c>
      <c r="F4284" s="3" t="s">
        <v>218</v>
      </c>
      <c r="G4284" s="3" t="s">
        <v>973</v>
      </c>
      <c r="H4284" s="3" t="s">
        <v>974</v>
      </c>
      <c r="I4284" s="3" t="s">
        <v>63</v>
      </c>
      <c r="J4284" s="3" t="s">
        <v>64</v>
      </c>
      <c r="K4284" s="3" t="s">
        <v>975</v>
      </c>
      <c r="L4284" s="3" t="s">
        <v>1162</v>
      </c>
      <c r="M4284" s="3" t="s">
        <v>223</v>
      </c>
      <c r="N4284" s="3" t="s">
        <v>225</v>
      </c>
      <c r="O4284">
        <v>4</v>
      </c>
      <c r="P4284" s="3" t="s">
        <v>3060</v>
      </c>
      <c r="Q4284" s="3" t="s">
        <v>3060</v>
      </c>
      <c r="R4284" s="3" t="s">
        <v>3060</v>
      </c>
      <c r="S4284" s="3" t="s">
        <v>924</v>
      </c>
      <c r="T4284" s="3" t="s">
        <v>3720</v>
      </c>
      <c r="U4284" s="3" t="s">
        <v>247</v>
      </c>
      <c r="V4284" s="3" t="s">
        <v>228</v>
      </c>
      <c r="W4284" s="3" t="s">
        <v>4101</v>
      </c>
      <c r="X4284" s="3" t="s">
        <v>4102</v>
      </c>
      <c r="Y4284" s="3" t="s">
        <v>231</v>
      </c>
      <c r="Z4284" s="3" t="s">
        <v>3211</v>
      </c>
      <c r="AA4284" s="3" t="s">
        <v>232</v>
      </c>
      <c r="AB4284">
        <v>0</v>
      </c>
      <c r="AC4284">
        <v>0</v>
      </c>
      <c r="AD4284">
        <v>24</v>
      </c>
      <c r="AE4284">
        <v>0</v>
      </c>
      <c r="AF4284">
        <v>0</v>
      </c>
      <c r="AG4284">
        <v>24</v>
      </c>
      <c r="AH4284">
        <v>0</v>
      </c>
      <c r="AI4284">
        <v>0</v>
      </c>
      <c r="AJ4284">
        <v>0</v>
      </c>
      <c r="AK4284">
        <v>0</v>
      </c>
      <c r="AL4284">
        <v>33</v>
      </c>
      <c r="AM4284">
        <v>0</v>
      </c>
      <c r="AN4284">
        <v>0</v>
      </c>
      <c r="AO4284">
        <v>33</v>
      </c>
      <c r="AP4284">
        <v>0</v>
      </c>
      <c r="AQ4284">
        <v>0</v>
      </c>
      <c r="AR4284">
        <v>0</v>
      </c>
      <c r="AS4284">
        <v>0</v>
      </c>
      <c r="AT4284">
        <v>2</v>
      </c>
      <c r="AU4284">
        <v>0</v>
      </c>
      <c r="AV4284">
        <v>0</v>
      </c>
      <c r="AW4284">
        <v>2</v>
      </c>
      <c r="AX4284">
        <v>0</v>
      </c>
      <c r="AY4284">
        <v>0</v>
      </c>
      <c r="AZ4284">
        <v>0</v>
      </c>
      <c r="BA4284">
        <v>0</v>
      </c>
      <c r="BB4284">
        <v>1</v>
      </c>
      <c r="BC4284">
        <v>0</v>
      </c>
      <c r="BD4284">
        <v>0</v>
      </c>
      <c r="BE4284">
        <v>1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6</v>
      </c>
      <c r="BS4284">
        <v>0</v>
      </c>
      <c r="BT4284">
        <v>0</v>
      </c>
      <c r="BU4284">
        <v>6</v>
      </c>
      <c r="BV4284">
        <v>0</v>
      </c>
      <c r="BW4284">
        <v>0</v>
      </c>
      <c r="BX4284">
        <v>0</v>
      </c>
      <c r="BY4284">
        <v>0</v>
      </c>
      <c r="BZ4284">
        <v>4</v>
      </c>
      <c r="CA4284">
        <v>0</v>
      </c>
      <c r="CB4284">
        <v>0</v>
      </c>
      <c r="CC4284">
        <v>4</v>
      </c>
      <c r="CD4284">
        <v>0</v>
      </c>
      <c r="CE4284">
        <v>0</v>
      </c>
      <c r="CF4284">
        <v>0</v>
      </c>
      <c r="CG4284">
        <v>0</v>
      </c>
      <c r="CH4284">
        <v>2</v>
      </c>
      <c r="CI4284">
        <v>0</v>
      </c>
      <c r="CJ4284">
        <v>0</v>
      </c>
      <c r="CK4284">
        <v>2</v>
      </c>
      <c r="CL4284">
        <v>0</v>
      </c>
      <c r="CM4284">
        <v>0</v>
      </c>
      <c r="CN4284">
        <v>0</v>
      </c>
      <c r="CO4284">
        <v>0</v>
      </c>
      <c r="CP4284">
        <v>5</v>
      </c>
      <c r="CQ4284">
        <v>0</v>
      </c>
      <c r="CR4284">
        <v>0</v>
      </c>
      <c r="CS4284">
        <v>5</v>
      </c>
      <c r="CT4284">
        <v>0</v>
      </c>
      <c r="CU4284">
        <v>0</v>
      </c>
      <c r="CV4284">
        <v>0</v>
      </c>
      <c r="CW4284">
        <v>0</v>
      </c>
      <c r="CX4284">
        <v>3</v>
      </c>
      <c r="CY4284">
        <v>0</v>
      </c>
      <c r="CZ4284">
        <v>0</v>
      </c>
      <c r="DA4284">
        <v>3</v>
      </c>
      <c r="DB4284">
        <v>0</v>
      </c>
      <c r="DC4284">
        <v>0</v>
      </c>
      <c r="DD4284">
        <v>0</v>
      </c>
      <c r="DE4284">
        <v>0</v>
      </c>
      <c r="DF4284">
        <v>1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3</v>
      </c>
      <c r="DO4284">
        <v>0</v>
      </c>
      <c r="DP4284">
        <v>0</v>
      </c>
      <c r="DQ4284">
        <v>3</v>
      </c>
      <c r="DR4284">
        <v>0</v>
      </c>
      <c r="DS4284">
        <v>0</v>
      </c>
      <c r="DT4284">
        <v>8</v>
      </c>
      <c r="DU4284">
        <v>17.377800000000001</v>
      </c>
      <c r="DV4284">
        <v>2</v>
      </c>
      <c r="DW4284">
        <v>0</v>
      </c>
      <c r="DX4284">
        <v>0</v>
      </c>
      <c r="DY4284" s="4">
        <v>46387</v>
      </c>
      <c r="DZ4284" s="3" t="s">
        <v>5030</v>
      </c>
      <c r="EA4284">
        <v>7</v>
      </c>
      <c r="EB4284">
        <v>0</v>
      </c>
      <c r="EC4284">
        <v>84</v>
      </c>
      <c r="ED4284">
        <v>0</v>
      </c>
      <c r="EE4284">
        <v>7</v>
      </c>
      <c r="EF4284">
        <v>84</v>
      </c>
      <c r="EG4284">
        <v>7.6363640000000004</v>
      </c>
      <c r="EH4284">
        <v>0.92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216</v>
      </c>
      <c r="C4285" s="3" t="s">
        <v>13</v>
      </c>
      <c r="D4285" s="3" t="s">
        <v>14</v>
      </c>
      <c r="E4285" s="3" t="s">
        <v>1231</v>
      </c>
      <c r="F4285" s="3" t="s">
        <v>1232</v>
      </c>
      <c r="G4285" s="3" t="s">
        <v>973</v>
      </c>
      <c r="H4285" s="3" t="s">
        <v>974</v>
      </c>
      <c r="I4285" s="3" t="s">
        <v>117</v>
      </c>
      <c r="J4285" s="3" t="s">
        <v>118</v>
      </c>
      <c r="K4285" s="3" t="s">
        <v>1214</v>
      </c>
      <c r="L4285" s="3" t="s">
        <v>1186</v>
      </c>
      <c r="M4285" s="3" t="s">
        <v>223</v>
      </c>
      <c r="N4285" s="3" t="s">
        <v>225</v>
      </c>
      <c r="O4285">
        <v>5</v>
      </c>
      <c r="P4285" s="3" t="s">
        <v>3060</v>
      </c>
      <c r="Q4285" s="3" t="s">
        <v>3060</v>
      </c>
      <c r="R4285" s="3" t="s">
        <v>3060</v>
      </c>
      <c r="S4285" s="3" t="s">
        <v>615</v>
      </c>
      <c r="T4285" s="3" t="s">
        <v>1965</v>
      </c>
      <c r="U4285" s="3" t="s">
        <v>284</v>
      </c>
      <c r="V4285" s="3" t="s">
        <v>228</v>
      </c>
      <c r="W4285" s="3" t="s">
        <v>4103</v>
      </c>
      <c r="X4285" s="3" t="s">
        <v>4104</v>
      </c>
      <c r="Y4285" s="3" t="s">
        <v>231</v>
      </c>
      <c r="Z4285" s="3" t="s">
        <v>3212</v>
      </c>
      <c r="AA4285" s="3" t="s">
        <v>232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3</v>
      </c>
      <c r="CQ4285">
        <v>0</v>
      </c>
      <c r="CR4285">
        <v>0</v>
      </c>
      <c r="CS4285">
        <v>3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4</v>
      </c>
      <c r="DG4285">
        <v>0</v>
      </c>
      <c r="DH4285">
        <v>0</v>
      </c>
      <c r="DI4285">
        <v>4</v>
      </c>
      <c r="DJ4285">
        <v>0</v>
      </c>
      <c r="DK4285">
        <v>0</v>
      </c>
      <c r="DL4285">
        <v>0</v>
      </c>
      <c r="DM4285">
        <v>0</v>
      </c>
      <c r="DN4285">
        <v>1</v>
      </c>
      <c r="DO4285">
        <v>0</v>
      </c>
      <c r="DP4285">
        <v>0</v>
      </c>
      <c r="DQ4285">
        <v>1</v>
      </c>
      <c r="DR4285">
        <v>0</v>
      </c>
      <c r="DS4285">
        <v>0</v>
      </c>
      <c r="DT4285">
        <v>1</v>
      </c>
      <c r="DU4285">
        <v>6.5625</v>
      </c>
      <c r="DV4285">
        <v>5</v>
      </c>
      <c r="DW4285">
        <v>0</v>
      </c>
      <c r="DX4285">
        <v>0</v>
      </c>
      <c r="DY4285" s="4">
        <v>46568</v>
      </c>
      <c r="DZ4285" s="3" t="s">
        <v>5030</v>
      </c>
      <c r="EA4285">
        <v>5</v>
      </c>
      <c r="EB4285">
        <v>0</v>
      </c>
      <c r="EC4285">
        <v>8</v>
      </c>
      <c r="ED4285">
        <v>0</v>
      </c>
      <c r="EE4285">
        <v>5</v>
      </c>
      <c r="EF4285">
        <v>8</v>
      </c>
      <c r="EG4285">
        <v>2.6666669999999999</v>
      </c>
      <c r="EH4285">
        <v>1.87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216</v>
      </c>
      <c r="C4286" s="3" t="s">
        <v>13</v>
      </c>
      <c r="D4286" s="3" t="s">
        <v>14</v>
      </c>
      <c r="E4286" s="3" t="s">
        <v>1231</v>
      </c>
      <c r="F4286" s="3" t="s">
        <v>1232</v>
      </c>
      <c r="G4286" s="3" t="s">
        <v>973</v>
      </c>
      <c r="H4286" s="3" t="s">
        <v>974</v>
      </c>
      <c r="I4286" s="3" t="s">
        <v>139</v>
      </c>
      <c r="J4286" s="3" t="s">
        <v>140</v>
      </c>
      <c r="K4286" s="3" t="s">
        <v>1214</v>
      </c>
      <c r="L4286" s="3" t="s">
        <v>1186</v>
      </c>
      <c r="M4286" s="3" t="s">
        <v>223</v>
      </c>
      <c r="N4286" s="3" t="s">
        <v>225</v>
      </c>
      <c r="O4286">
        <v>2</v>
      </c>
      <c r="P4286" s="3" t="s">
        <v>3060</v>
      </c>
      <c r="Q4286" s="3" t="s">
        <v>3060</v>
      </c>
      <c r="R4286" s="3" t="s">
        <v>3060</v>
      </c>
      <c r="S4286" s="3" t="s">
        <v>681</v>
      </c>
      <c r="T4286" s="3" t="s">
        <v>2271</v>
      </c>
      <c r="U4286" s="3" t="s">
        <v>682</v>
      </c>
      <c r="V4286" s="3" t="s">
        <v>592</v>
      </c>
      <c r="W4286" s="3" t="s">
        <v>593</v>
      </c>
      <c r="X4286" s="3" t="s">
        <v>593</v>
      </c>
      <c r="Y4286" s="3" t="s">
        <v>231</v>
      </c>
      <c r="Z4286" s="3" t="s">
        <v>3212</v>
      </c>
      <c r="AA4286" s="3" t="s">
        <v>232</v>
      </c>
      <c r="AB4286">
        <v>0</v>
      </c>
      <c r="AC4286">
        <v>10</v>
      </c>
      <c r="AD4286">
        <v>0</v>
      </c>
      <c r="AE4286">
        <v>0</v>
      </c>
      <c r="AF4286">
        <v>0</v>
      </c>
      <c r="AG4286">
        <v>1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9</v>
      </c>
      <c r="AT4286">
        <v>9</v>
      </c>
      <c r="AU4286">
        <v>0</v>
      </c>
      <c r="AV4286">
        <v>0</v>
      </c>
      <c r="AW4286">
        <v>18</v>
      </c>
      <c r="AX4286">
        <v>0</v>
      </c>
      <c r="AY4286">
        <v>0</v>
      </c>
      <c r="AZ4286">
        <v>0</v>
      </c>
      <c r="BA4286">
        <v>0</v>
      </c>
      <c r="BB4286">
        <v>7</v>
      </c>
      <c r="BC4286">
        <v>0</v>
      </c>
      <c r="BD4286">
        <v>0</v>
      </c>
      <c r="BE4286">
        <v>7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3</v>
      </c>
      <c r="BZ4286">
        <v>0</v>
      </c>
      <c r="CA4286">
        <v>0</v>
      </c>
      <c r="CB4286">
        <v>0</v>
      </c>
      <c r="CC4286">
        <v>3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47</v>
      </c>
      <c r="DA4286">
        <v>147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50</v>
      </c>
      <c r="DU4286">
        <v>1.1112500000000001</v>
      </c>
      <c r="DV4286">
        <v>0</v>
      </c>
      <c r="DW4286">
        <v>0</v>
      </c>
      <c r="DX4286">
        <v>0</v>
      </c>
      <c r="DY4286" s="4">
        <v>47389</v>
      </c>
      <c r="DZ4286" s="3" t="s">
        <v>5030</v>
      </c>
      <c r="EA4286">
        <v>50</v>
      </c>
      <c r="EB4286">
        <v>0</v>
      </c>
      <c r="EC4286">
        <v>185</v>
      </c>
      <c r="ED4286">
        <v>0</v>
      </c>
      <c r="EE4286">
        <v>50</v>
      </c>
      <c r="EF4286">
        <v>185</v>
      </c>
      <c r="EG4286">
        <v>37</v>
      </c>
      <c r="EH4286">
        <v>1.35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216</v>
      </c>
      <c r="C4287" s="3" t="s">
        <v>13</v>
      </c>
      <c r="D4287" s="3" t="s">
        <v>14</v>
      </c>
      <c r="E4287" s="3" t="s">
        <v>1231</v>
      </c>
      <c r="F4287" s="3" t="s">
        <v>1232</v>
      </c>
      <c r="G4287" s="3" t="s">
        <v>973</v>
      </c>
      <c r="H4287" s="3" t="s">
        <v>974</v>
      </c>
      <c r="I4287" s="3" t="s">
        <v>151</v>
      </c>
      <c r="J4287" s="3" t="s">
        <v>152</v>
      </c>
      <c r="K4287" s="3" t="s">
        <v>1214</v>
      </c>
      <c r="L4287" s="3" t="s">
        <v>1186</v>
      </c>
      <c r="M4287" s="3" t="s">
        <v>223</v>
      </c>
      <c r="N4287" s="3" t="s">
        <v>225</v>
      </c>
      <c r="O4287">
        <v>3</v>
      </c>
      <c r="P4287" s="3" t="s">
        <v>3060</v>
      </c>
      <c r="Q4287" s="3" t="s">
        <v>3060</v>
      </c>
      <c r="R4287" s="3" t="s">
        <v>3060</v>
      </c>
      <c r="S4287" s="3" t="s">
        <v>615</v>
      </c>
      <c r="T4287" s="3" t="s">
        <v>1965</v>
      </c>
      <c r="U4287" s="3" t="s">
        <v>284</v>
      </c>
      <c r="V4287" s="3" t="s">
        <v>228</v>
      </c>
      <c r="W4287" s="3" t="s">
        <v>4103</v>
      </c>
      <c r="X4287" s="3" t="s">
        <v>4104</v>
      </c>
      <c r="Y4287" s="3" t="s">
        <v>231</v>
      </c>
      <c r="Z4287" s="3" t="s">
        <v>3212</v>
      </c>
      <c r="AA4287" s="3" t="s">
        <v>232</v>
      </c>
      <c r="AB4287">
        <v>0</v>
      </c>
      <c r="AC4287">
        <v>0</v>
      </c>
      <c r="AD4287">
        <v>2</v>
      </c>
      <c r="AE4287">
        <v>0</v>
      </c>
      <c r="AF4287">
        <v>0</v>
      </c>
      <c r="AG4287">
        <v>2</v>
      </c>
      <c r="AH4287">
        <v>0</v>
      </c>
      <c r="AI4287">
        <v>0</v>
      </c>
      <c r="AJ4287">
        <v>0</v>
      </c>
      <c r="AK4287">
        <v>0</v>
      </c>
      <c r="AL4287">
        <v>2</v>
      </c>
      <c r="AM4287">
        <v>0</v>
      </c>
      <c r="AN4287">
        <v>1</v>
      </c>
      <c r="AO4287">
        <v>3</v>
      </c>
      <c r="AP4287">
        <v>0</v>
      </c>
      <c r="AQ4287">
        <v>0</v>
      </c>
      <c r="AR4287">
        <v>0</v>
      </c>
      <c r="AS4287">
        <v>0</v>
      </c>
      <c r="AT4287">
        <v>1</v>
      </c>
      <c r="AU4287">
        <v>0</v>
      </c>
      <c r="AV4287">
        <v>0</v>
      </c>
      <c r="AW4287">
        <v>1</v>
      </c>
      <c r="AX4287">
        <v>0</v>
      </c>
      <c r="AY4287">
        <v>0</v>
      </c>
      <c r="AZ4287">
        <v>0</v>
      </c>
      <c r="BA4287">
        <v>0</v>
      </c>
      <c r="BB4287">
        <v>4</v>
      </c>
      <c r="BC4287">
        <v>0</v>
      </c>
      <c r="BD4287">
        <v>0</v>
      </c>
      <c r="BE4287">
        <v>4</v>
      </c>
      <c r="BF4287">
        <v>0</v>
      </c>
      <c r="BG4287">
        <v>0</v>
      </c>
      <c r="BH4287">
        <v>0</v>
      </c>
      <c r="BI4287">
        <v>0</v>
      </c>
      <c r="BJ4287">
        <v>1</v>
      </c>
      <c r="BK4287">
        <v>0</v>
      </c>
      <c r="BL4287">
        <v>0</v>
      </c>
      <c r="BM4287">
        <v>1</v>
      </c>
      <c r="BN4287">
        <v>0</v>
      </c>
      <c r="BO4287">
        <v>0</v>
      </c>
      <c r="BP4287">
        <v>0</v>
      </c>
      <c r="BQ4287">
        <v>0</v>
      </c>
      <c r="BR4287">
        <v>4</v>
      </c>
      <c r="BS4287">
        <v>0</v>
      </c>
      <c r="BT4287">
        <v>0</v>
      </c>
      <c r="BU4287">
        <v>4</v>
      </c>
      <c r="BV4287">
        <v>0</v>
      </c>
      <c r="BW4287">
        <v>0</v>
      </c>
      <c r="BX4287">
        <v>0</v>
      </c>
      <c r="BY4287">
        <v>0</v>
      </c>
      <c r="BZ4287">
        <v>1</v>
      </c>
      <c r="CA4287">
        <v>0</v>
      </c>
      <c r="CB4287">
        <v>1</v>
      </c>
      <c r="CC4287">
        <v>2</v>
      </c>
      <c r="CD4287">
        <v>0</v>
      </c>
      <c r="CE4287">
        <v>0</v>
      </c>
      <c r="CF4287">
        <v>0</v>
      </c>
      <c r="CG4287">
        <v>0</v>
      </c>
      <c r="CH4287">
        <v>2</v>
      </c>
      <c r="CI4287">
        <v>0</v>
      </c>
      <c r="CJ4287">
        <v>1</v>
      </c>
      <c r="CK4287">
        <v>3</v>
      </c>
      <c r="CL4287">
        <v>0</v>
      </c>
      <c r="CM4287">
        <v>0</v>
      </c>
      <c r="CN4287">
        <v>0</v>
      </c>
      <c r="CO4287">
        <v>0</v>
      </c>
      <c r="CP4287">
        <v>2</v>
      </c>
      <c r="CQ4287">
        <v>0</v>
      </c>
      <c r="CR4287">
        <v>1</v>
      </c>
      <c r="CS4287">
        <v>3</v>
      </c>
      <c r="CT4287">
        <v>0</v>
      </c>
      <c r="CU4287">
        <v>0</v>
      </c>
      <c r="CV4287">
        <v>0</v>
      </c>
      <c r="CW4287">
        <v>0</v>
      </c>
      <c r="CX4287">
        <v>2</v>
      </c>
      <c r="CY4287">
        <v>0</v>
      </c>
      <c r="CZ4287">
        <v>0</v>
      </c>
      <c r="DA4287">
        <v>2</v>
      </c>
      <c r="DB4287">
        <v>0</v>
      </c>
      <c r="DC4287">
        <v>0</v>
      </c>
      <c r="DD4287">
        <v>0</v>
      </c>
      <c r="DE4287">
        <v>0</v>
      </c>
      <c r="DF4287">
        <v>1</v>
      </c>
      <c r="DG4287">
        <v>0</v>
      </c>
      <c r="DH4287">
        <v>0</v>
      </c>
      <c r="DI4287">
        <v>1</v>
      </c>
      <c r="DJ4287">
        <v>0</v>
      </c>
      <c r="DK4287">
        <v>0</v>
      </c>
      <c r="DL4287">
        <v>0</v>
      </c>
      <c r="DM4287">
        <v>0</v>
      </c>
      <c r="DN4287">
        <v>3</v>
      </c>
      <c r="DO4287">
        <v>0</v>
      </c>
      <c r="DP4287">
        <v>1</v>
      </c>
      <c r="DQ4287">
        <v>4</v>
      </c>
      <c r="DR4287">
        <v>0</v>
      </c>
      <c r="DS4287">
        <v>0</v>
      </c>
      <c r="DT4287">
        <v>7</v>
      </c>
      <c r="DU4287">
        <v>6.5625</v>
      </c>
      <c r="DV4287">
        <v>0</v>
      </c>
      <c r="DW4287">
        <v>0</v>
      </c>
      <c r="DX4287">
        <v>0</v>
      </c>
      <c r="DY4287" s="4">
        <v>46568</v>
      </c>
      <c r="DZ4287" s="3" t="s">
        <v>5030</v>
      </c>
      <c r="EA4287">
        <v>3</v>
      </c>
      <c r="EB4287">
        <v>0</v>
      </c>
      <c r="EC4287">
        <v>30</v>
      </c>
      <c r="ED4287">
        <v>0</v>
      </c>
      <c r="EE4287">
        <v>3</v>
      </c>
      <c r="EF4287">
        <v>30</v>
      </c>
      <c r="EG4287">
        <v>2.5</v>
      </c>
      <c r="EH4287">
        <v>1.2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216</v>
      </c>
      <c r="C4288" s="3" t="s">
        <v>13</v>
      </c>
      <c r="D4288" s="3" t="s">
        <v>14</v>
      </c>
      <c r="E4288" s="3" t="s">
        <v>1231</v>
      </c>
      <c r="F4288" s="3" t="s">
        <v>1232</v>
      </c>
      <c r="G4288" s="3" t="s">
        <v>973</v>
      </c>
      <c r="H4288" s="3" t="s">
        <v>974</v>
      </c>
      <c r="I4288" s="3" t="s">
        <v>139</v>
      </c>
      <c r="J4288" s="3" t="s">
        <v>140</v>
      </c>
      <c r="K4288" s="3" t="s">
        <v>1214</v>
      </c>
      <c r="L4288" s="3" t="s">
        <v>1186</v>
      </c>
      <c r="M4288" s="3" t="s">
        <v>223</v>
      </c>
      <c r="N4288" s="3" t="s">
        <v>225</v>
      </c>
      <c r="O4288">
        <v>2</v>
      </c>
      <c r="P4288" s="3" t="s">
        <v>3060</v>
      </c>
      <c r="Q4288" s="3" t="s">
        <v>3060</v>
      </c>
      <c r="R4288" s="3" t="s">
        <v>3060</v>
      </c>
      <c r="S4288" s="3" t="s">
        <v>978</v>
      </c>
      <c r="T4288" s="3" t="s">
        <v>1647</v>
      </c>
      <c r="U4288" s="3" t="s">
        <v>241</v>
      </c>
      <c r="V4288" s="3" t="s">
        <v>228</v>
      </c>
      <c r="W4288" s="3" t="s">
        <v>228</v>
      </c>
      <c r="X4288" s="3" t="s">
        <v>4100</v>
      </c>
      <c r="Y4288" s="3" t="s">
        <v>231</v>
      </c>
      <c r="Z4288" s="3" t="s">
        <v>3212</v>
      </c>
      <c r="AA4288" s="3" t="s">
        <v>232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0</v>
      </c>
      <c r="AM4288">
        <v>0</v>
      </c>
      <c r="AN4288">
        <v>0</v>
      </c>
      <c r="AO4288">
        <v>1</v>
      </c>
      <c r="AP4288">
        <v>0</v>
      </c>
      <c r="AQ4288">
        <v>0</v>
      </c>
      <c r="AR4288">
        <v>0</v>
      </c>
      <c r="AS4288">
        <v>25</v>
      </c>
      <c r="AT4288">
        <v>3</v>
      </c>
      <c r="AU4288">
        <v>0</v>
      </c>
      <c r="AV4288">
        <v>0</v>
      </c>
      <c r="AW4288">
        <v>28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20</v>
      </c>
      <c r="DU4288">
        <v>1.4750000000000001</v>
      </c>
      <c r="DV4288">
        <v>0</v>
      </c>
      <c r="DW4288">
        <v>0</v>
      </c>
      <c r="DX4288">
        <v>0</v>
      </c>
      <c r="DY4288" s="4">
        <v>46477</v>
      </c>
      <c r="DZ4288" s="3" t="s">
        <v>5030</v>
      </c>
      <c r="EA4288">
        <v>20</v>
      </c>
      <c r="EB4288">
        <v>0</v>
      </c>
      <c r="EC4288">
        <v>29</v>
      </c>
      <c r="ED4288">
        <v>0</v>
      </c>
      <c r="EE4288">
        <v>20</v>
      </c>
      <c r="EF4288">
        <v>29</v>
      </c>
      <c r="EG4288">
        <v>14.5</v>
      </c>
      <c r="EH4288">
        <v>1.38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216</v>
      </c>
      <c r="C4289" s="3" t="s">
        <v>13</v>
      </c>
      <c r="D4289" s="3" t="s">
        <v>14</v>
      </c>
      <c r="E4289" s="3" t="s">
        <v>217</v>
      </c>
      <c r="F4289" s="3" t="s">
        <v>218</v>
      </c>
      <c r="G4289" s="3" t="s">
        <v>973</v>
      </c>
      <c r="H4289" s="3" t="s">
        <v>974</v>
      </c>
      <c r="I4289" s="3" t="s">
        <v>61</v>
      </c>
      <c r="J4289" s="3" t="s">
        <v>62</v>
      </c>
      <c r="K4289" s="3" t="s">
        <v>975</v>
      </c>
      <c r="L4289" s="3" t="s">
        <v>1162</v>
      </c>
      <c r="M4289" s="3" t="s">
        <v>223</v>
      </c>
      <c r="N4289" s="3" t="s">
        <v>225</v>
      </c>
      <c r="O4289">
        <v>4</v>
      </c>
      <c r="P4289" s="3" t="s">
        <v>3060</v>
      </c>
      <c r="Q4289" s="3" t="s">
        <v>3060</v>
      </c>
      <c r="R4289" s="3" t="s">
        <v>3060</v>
      </c>
      <c r="S4289" s="3" t="s">
        <v>924</v>
      </c>
      <c r="T4289" s="3" t="s">
        <v>3720</v>
      </c>
      <c r="U4289" s="3" t="s">
        <v>247</v>
      </c>
      <c r="V4289" s="3" t="s">
        <v>228</v>
      </c>
      <c r="W4289" s="3" t="s">
        <v>4101</v>
      </c>
      <c r="X4289" s="3" t="s">
        <v>4102</v>
      </c>
      <c r="Y4289" s="3" t="s">
        <v>231</v>
      </c>
      <c r="Z4289" s="3" t="s">
        <v>3211</v>
      </c>
      <c r="AA4289" s="3" t="s">
        <v>232</v>
      </c>
      <c r="AB4289">
        <v>0</v>
      </c>
      <c r="AC4289">
        <v>0</v>
      </c>
      <c r="AD4289">
        <v>47</v>
      </c>
      <c r="AE4289">
        <v>0</v>
      </c>
      <c r="AF4289">
        <v>0</v>
      </c>
      <c r="AG4289">
        <v>47</v>
      </c>
      <c r="AH4289">
        <v>0</v>
      </c>
      <c r="AI4289">
        <v>0</v>
      </c>
      <c r="AJ4289">
        <v>0</v>
      </c>
      <c r="AK4289">
        <v>0</v>
      </c>
      <c r="AL4289">
        <v>11</v>
      </c>
      <c r="AM4289">
        <v>0</v>
      </c>
      <c r="AN4289">
        <v>0</v>
      </c>
      <c r="AO4289">
        <v>11</v>
      </c>
      <c r="AP4289">
        <v>0</v>
      </c>
      <c r="AQ4289">
        <v>0</v>
      </c>
      <c r="AR4289">
        <v>0</v>
      </c>
      <c r="AS4289">
        <v>0</v>
      </c>
      <c r="AT4289">
        <v>2</v>
      </c>
      <c r="AU4289">
        <v>0</v>
      </c>
      <c r="AV4289">
        <v>0</v>
      </c>
      <c r="AW4289">
        <v>2</v>
      </c>
      <c r="AX4289">
        <v>0</v>
      </c>
      <c r="AY4289">
        <v>0</v>
      </c>
      <c r="AZ4289">
        <v>0</v>
      </c>
      <c r="BA4289">
        <v>0</v>
      </c>
      <c r="BB4289">
        <v>3</v>
      </c>
      <c r="BC4289">
        <v>0</v>
      </c>
      <c r="BD4289">
        <v>0</v>
      </c>
      <c r="BE4289">
        <v>3</v>
      </c>
      <c r="BF4289">
        <v>0</v>
      </c>
      <c r="BG4289">
        <v>0</v>
      </c>
      <c r="BH4289">
        <v>0</v>
      </c>
      <c r="BI4289">
        <v>0</v>
      </c>
      <c r="BJ4289">
        <v>3</v>
      </c>
      <c r="BK4289">
        <v>0</v>
      </c>
      <c r="BL4289">
        <v>0</v>
      </c>
      <c r="BM4289">
        <v>3</v>
      </c>
      <c r="BN4289">
        <v>0</v>
      </c>
      <c r="BO4289">
        <v>0</v>
      </c>
      <c r="BP4289">
        <v>0</v>
      </c>
      <c r="BQ4289">
        <v>0</v>
      </c>
      <c r="BR4289">
        <v>3</v>
      </c>
      <c r="BS4289">
        <v>0</v>
      </c>
      <c r="BT4289">
        <v>0</v>
      </c>
      <c r="BU4289">
        <v>3</v>
      </c>
      <c r="BV4289">
        <v>0</v>
      </c>
      <c r="BW4289">
        <v>0</v>
      </c>
      <c r="BX4289">
        <v>0</v>
      </c>
      <c r="BY4289">
        <v>0</v>
      </c>
      <c r="BZ4289">
        <v>1</v>
      </c>
      <c r="CA4289">
        <v>0</v>
      </c>
      <c r="CB4289">
        <v>0</v>
      </c>
      <c r="CC4289">
        <v>1</v>
      </c>
      <c r="CD4289">
        <v>0</v>
      </c>
      <c r="CE4289">
        <v>0</v>
      </c>
      <c r="CF4289">
        <v>0</v>
      </c>
      <c r="CG4289">
        <v>0</v>
      </c>
      <c r="CH4289">
        <v>2</v>
      </c>
      <c r="CI4289">
        <v>0</v>
      </c>
      <c r="CJ4289">
        <v>0</v>
      </c>
      <c r="CK4289">
        <v>2</v>
      </c>
      <c r="CL4289">
        <v>0</v>
      </c>
      <c r="CM4289">
        <v>0</v>
      </c>
      <c r="CN4289">
        <v>0</v>
      </c>
      <c r="CO4289">
        <v>0</v>
      </c>
      <c r="CP4289">
        <v>2</v>
      </c>
      <c r="CQ4289">
        <v>0</v>
      </c>
      <c r="CR4289">
        <v>0</v>
      </c>
      <c r="CS4289">
        <v>2</v>
      </c>
      <c r="CT4289">
        <v>0</v>
      </c>
      <c r="CU4289">
        <v>0</v>
      </c>
      <c r="CV4289">
        <v>0</v>
      </c>
      <c r="CW4289">
        <v>0</v>
      </c>
      <c r="CX4289">
        <v>3</v>
      </c>
      <c r="CY4289">
        <v>0</v>
      </c>
      <c r="CZ4289">
        <v>0</v>
      </c>
      <c r="DA4289">
        <v>3</v>
      </c>
      <c r="DB4289">
        <v>0</v>
      </c>
      <c r="DC4289">
        <v>0</v>
      </c>
      <c r="DD4289">
        <v>0</v>
      </c>
      <c r="DE4289">
        <v>0</v>
      </c>
      <c r="DF4289">
        <v>2</v>
      </c>
      <c r="DG4289">
        <v>0</v>
      </c>
      <c r="DH4289">
        <v>0</v>
      </c>
      <c r="DI4289">
        <v>2</v>
      </c>
      <c r="DJ4289">
        <v>0</v>
      </c>
      <c r="DK4289">
        <v>0</v>
      </c>
      <c r="DL4289">
        <v>0</v>
      </c>
      <c r="DM4289">
        <v>0</v>
      </c>
      <c r="DN4289">
        <v>2</v>
      </c>
      <c r="DO4289">
        <v>0</v>
      </c>
      <c r="DP4289">
        <v>0</v>
      </c>
      <c r="DQ4289">
        <v>2</v>
      </c>
      <c r="DR4289">
        <v>0</v>
      </c>
      <c r="DS4289">
        <v>0</v>
      </c>
      <c r="DT4289">
        <v>2</v>
      </c>
      <c r="DU4289">
        <v>17.377800000000001</v>
      </c>
      <c r="DV4289">
        <v>4</v>
      </c>
      <c r="DW4289">
        <v>0</v>
      </c>
      <c r="DX4289">
        <v>0</v>
      </c>
      <c r="DY4289" s="4">
        <v>46387</v>
      </c>
      <c r="DZ4289" s="3" t="s">
        <v>5030</v>
      </c>
      <c r="EA4289">
        <v>4</v>
      </c>
      <c r="EB4289">
        <v>0</v>
      </c>
      <c r="EC4289">
        <v>81</v>
      </c>
      <c r="ED4289">
        <v>0</v>
      </c>
      <c r="EE4289">
        <v>4</v>
      </c>
      <c r="EF4289">
        <v>81</v>
      </c>
      <c r="EG4289">
        <v>6.75</v>
      </c>
      <c r="EH4289">
        <v>0.59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216</v>
      </c>
      <c r="C4290" s="3" t="s">
        <v>13</v>
      </c>
      <c r="D4290" s="3" t="s">
        <v>14</v>
      </c>
      <c r="E4290" s="3" t="s">
        <v>217</v>
      </c>
      <c r="F4290" s="3" t="s">
        <v>218</v>
      </c>
      <c r="G4290" s="3" t="s">
        <v>219</v>
      </c>
      <c r="H4290" s="3" t="s">
        <v>220</v>
      </c>
      <c r="I4290" s="3" t="s">
        <v>69</v>
      </c>
      <c r="J4290" s="3" t="s">
        <v>70</v>
      </c>
      <c r="K4290" s="3" t="s">
        <v>221</v>
      </c>
      <c r="L4290" s="3" t="s">
        <v>222</v>
      </c>
      <c r="M4290" s="3" t="s">
        <v>223</v>
      </c>
      <c r="N4290" s="3" t="s">
        <v>224</v>
      </c>
      <c r="O4290">
        <v>4</v>
      </c>
      <c r="P4290" s="3" t="s">
        <v>3060</v>
      </c>
      <c r="Q4290" s="3" t="s">
        <v>3060</v>
      </c>
      <c r="R4290" s="3" t="s">
        <v>3060</v>
      </c>
      <c r="S4290" s="3" t="s">
        <v>3132</v>
      </c>
      <c r="T4290" s="3" t="s">
        <v>3133</v>
      </c>
      <c r="U4290" s="3" t="s">
        <v>396</v>
      </c>
      <c r="V4290" s="3" t="s">
        <v>592</v>
      </c>
      <c r="W4290" s="3" t="s">
        <v>593</v>
      </c>
      <c r="X4290" s="3" t="s">
        <v>593</v>
      </c>
      <c r="Y4290" s="3" t="s">
        <v>231</v>
      </c>
      <c r="Z4290" s="3" t="s">
        <v>242</v>
      </c>
      <c r="AA4290" s="3" t="s">
        <v>232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1</v>
      </c>
      <c r="AT4290">
        <v>0</v>
      </c>
      <c r="AU4290">
        <v>0</v>
      </c>
      <c r="AV4290">
        <v>0</v>
      </c>
      <c r="AW4290">
        <v>1</v>
      </c>
      <c r="AX4290">
        <v>0</v>
      </c>
      <c r="AY4290">
        <v>0</v>
      </c>
      <c r="AZ4290">
        <v>0</v>
      </c>
      <c r="BA4290">
        <v>1</v>
      </c>
      <c r="BB4290">
        <v>0</v>
      </c>
      <c r="BC4290">
        <v>0</v>
      </c>
      <c r="BD4290">
        <v>0</v>
      </c>
      <c r="BE4290">
        <v>1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</v>
      </c>
      <c r="DU4290">
        <v>625</v>
      </c>
      <c r="DV4290">
        <v>0</v>
      </c>
      <c r="DW4290">
        <v>0</v>
      </c>
      <c r="DX4290">
        <v>0</v>
      </c>
      <c r="DY4290" s="4">
        <v>46997</v>
      </c>
      <c r="DZ4290" s="3" t="s">
        <v>5030</v>
      </c>
      <c r="EA4290">
        <v>1</v>
      </c>
      <c r="EB4290">
        <v>0</v>
      </c>
      <c r="EC4290">
        <v>2</v>
      </c>
      <c r="ED4290">
        <v>0</v>
      </c>
      <c r="EE4290">
        <v>1</v>
      </c>
      <c r="EF4290">
        <v>2</v>
      </c>
      <c r="EG4290">
        <v>1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216</v>
      </c>
      <c r="C4291" s="3" t="s">
        <v>13</v>
      </c>
      <c r="D4291" s="3" t="s">
        <v>14</v>
      </c>
      <c r="E4291" s="3" t="s">
        <v>217</v>
      </c>
      <c r="F4291" s="3" t="s">
        <v>218</v>
      </c>
      <c r="G4291" s="3" t="s">
        <v>973</v>
      </c>
      <c r="H4291" s="3" t="s">
        <v>974</v>
      </c>
      <c r="I4291" s="3" t="s">
        <v>127</v>
      </c>
      <c r="J4291" s="3" t="s">
        <v>128</v>
      </c>
      <c r="K4291" s="3" t="s">
        <v>1214</v>
      </c>
      <c r="L4291" s="3" t="s">
        <v>1162</v>
      </c>
      <c r="M4291" s="3" t="s">
        <v>223</v>
      </c>
      <c r="N4291" s="3" t="s">
        <v>225</v>
      </c>
      <c r="O4291">
        <v>4</v>
      </c>
      <c r="P4291" s="3" t="s">
        <v>3060</v>
      </c>
      <c r="Q4291" s="3" t="s">
        <v>3060</v>
      </c>
      <c r="R4291" s="3" t="s">
        <v>3060</v>
      </c>
      <c r="S4291" s="3" t="s">
        <v>808</v>
      </c>
      <c r="T4291" s="3" t="s">
        <v>2057</v>
      </c>
      <c r="U4291" s="3" t="s">
        <v>396</v>
      </c>
      <c r="V4291" s="3" t="s">
        <v>592</v>
      </c>
      <c r="W4291" s="3" t="s">
        <v>593</v>
      </c>
      <c r="X4291" s="3" t="s">
        <v>593</v>
      </c>
      <c r="Y4291" s="3" t="s">
        <v>231</v>
      </c>
      <c r="Z4291" s="3" t="s">
        <v>3212</v>
      </c>
      <c r="AA4291" s="3" t="s">
        <v>232</v>
      </c>
      <c r="AB4291">
        <v>0</v>
      </c>
      <c r="AC4291">
        <v>0</v>
      </c>
      <c r="AD4291">
        <v>0</v>
      </c>
      <c r="AE4291">
        <v>0</v>
      </c>
      <c r="AF4291">
        <v>2500</v>
      </c>
      <c r="AG4291">
        <v>250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250</v>
      </c>
      <c r="AW4291">
        <v>25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50</v>
      </c>
      <c r="CA4291">
        <v>0</v>
      </c>
      <c r="CB4291">
        <v>0</v>
      </c>
      <c r="CC4291">
        <v>50</v>
      </c>
      <c r="CD4291">
        <v>0</v>
      </c>
      <c r="CE4291">
        <v>0</v>
      </c>
      <c r="CF4291">
        <v>0</v>
      </c>
      <c r="CG4291">
        <v>0</v>
      </c>
      <c r="CH4291">
        <v>50</v>
      </c>
      <c r="CI4291">
        <v>0</v>
      </c>
      <c r="CJ4291">
        <v>0</v>
      </c>
      <c r="CK4291">
        <v>5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600</v>
      </c>
      <c r="CS4291">
        <v>60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1000</v>
      </c>
      <c r="DQ4291">
        <v>1000</v>
      </c>
      <c r="DR4291">
        <v>0</v>
      </c>
      <c r="DS4291">
        <v>0</v>
      </c>
      <c r="DT4291">
        <v>1546</v>
      </c>
      <c r="DU4291">
        <v>8.6249999999999993E-2</v>
      </c>
      <c r="DV4291">
        <v>0</v>
      </c>
      <c r="DW4291">
        <v>0</v>
      </c>
      <c r="DX4291">
        <v>0</v>
      </c>
      <c r="DY4291" s="4">
        <v>47087</v>
      </c>
      <c r="DZ4291" s="3" t="s">
        <v>5030</v>
      </c>
      <c r="EA4291">
        <v>546</v>
      </c>
      <c r="EB4291">
        <v>0</v>
      </c>
      <c r="EC4291">
        <v>4450</v>
      </c>
      <c r="ED4291">
        <v>0</v>
      </c>
      <c r="EE4291">
        <v>546</v>
      </c>
      <c r="EF4291">
        <v>4450</v>
      </c>
      <c r="EG4291">
        <v>741.66666699999996</v>
      </c>
      <c r="EH4291">
        <v>0.74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216</v>
      </c>
      <c r="C4292" s="3" t="s">
        <v>13</v>
      </c>
      <c r="D4292" s="3" t="s">
        <v>14</v>
      </c>
      <c r="E4292" s="3" t="s">
        <v>217</v>
      </c>
      <c r="F4292" s="3" t="s">
        <v>218</v>
      </c>
      <c r="G4292" s="3" t="s">
        <v>973</v>
      </c>
      <c r="H4292" s="3" t="s">
        <v>974</v>
      </c>
      <c r="I4292" s="3" t="s">
        <v>48</v>
      </c>
      <c r="J4292" s="3" t="s">
        <v>49</v>
      </c>
      <c r="K4292" s="3" t="s">
        <v>975</v>
      </c>
      <c r="L4292" s="3" t="s">
        <v>1162</v>
      </c>
      <c r="M4292" s="3" t="s">
        <v>223</v>
      </c>
      <c r="N4292" s="3" t="s">
        <v>225</v>
      </c>
      <c r="O4292">
        <v>1</v>
      </c>
      <c r="P4292" s="3" t="s">
        <v>3060</v>
      </c>
      <c r="Q4292" s="3" t="s">
        <v>3060</v>
      </c>
      <c r="R4292" s="3" t="s">
        <v>3060</v>
      </c>
      <c r="S4292" s="3" t="s">
        <v>3176</v>
      </c>
      <c r="T4292" s="3" t="s">
        <v>3177</v>
      </c>
      <c r="U4292" s="3" t="s">
        <v>639</v>
      </c>
      <c r="V4292" s="3" t="s">
        <v>592</v>
      </c>
      <c r="W4292" s="3" t="s">
        <v>604</v>
      </c>
      <c r="X4292" s="3" t="s">
        <v>605</v>
      </c>
      <c r="Y4292" s="3" t="s">
        <v>251</v>
      </c>
      <c r="Z4292" s="3" t="s">
        <v>242</v>
      </c>
      <c r="AA4292" s="3" t="s">
        <v>232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2</v>
      </c>
      <c r="BU4292">
        <v>2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1</v>
      </c>
      <c r="DU4292">
        <v>196.25</v>
      </c>
      <c r="DV4292">
        <v>0</v>
      </c>
      <c r="DW4292">
        <v>0</v>
      </c>
      <c r="DX4292">
        <v>0</v>
      </c>
      <c r="DY4292" s="4">
        <v>46203</v>
      </c>
      <c r="DZ4292" s="3" t="s">
        <v>5030</v>
      </c>
      <c r="EA4292">
        <v>1</v>
      </c>
      <c r="EB4292">
        <v>0</v>
      </c>
      <c r="EC4292">
        <v>2</v>
      </c>
      <c r="ED4292">
        <v>0</v>
      </c>
      <c r="EE4292">
        <v>1</v>
      </c>
      <c r="EF4292">
        <v>2</v>
      </c>
      <c r="EG4292">
        <v>2</v>
      </c>
      <c r="EH4292">
        <v>0.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216</v>
      </c>
      <c r="C4293" s="3" t="s">
        <v>13</v>
      </c>
      <c r="D4293" s="3" t="s">
        <v>14</v>
      </c>
      <c r="E4293" s="3" t="s">
        <v>217</v>
      </c>
      <c r="F4293" s="3" t="s">
        <v>218</v>
      </c>
      <c r="G4293" s="3" t="s">
        <v>973</v>
      </c>
      <c r="H4293" s="3" t="s">
        <v>974</v>
      </c>
      <c r="I4293" s="3" t="s">
        <v>127</v>
      </c>
      <c r="J4293" s="3" t="s">
        <v>128</v>
      </c>
      <c r="K4293" s="3" t="s">
        <v>1214</v>
      </c>
      <c r="L4293" s="3" t="s">
        <v>1162</v>
      </c>
      <c r="M4293" s="3" t="s">
        <v>223</v>
      </c>
      <c r="N4293" s="3" t="s">
        <v>225</v>
      </c>
      <c r="O4293">
        <v>4</v>
      </c>
      <c r="P4293" s="3" t="s">
        <v>3060</v>
      </c>
      <c r="Q4293" s="3" t="s">
        <v>3060</v>
      </c>
      <c r="R4293" s="3" t="s">
        <v>3060</v>
      </c>
      <c r="S4293" s="3" t="s">
        <v>486</v>
      </c>
      <c r="T4293" s="3" t="s">
        <v>1841</v>
      </c>
      <c r="U4293" s="3" t="s">
        <v>241</v>
      </c>
      <c r="V4293" s="3" t="s">
        <v>228</v>
      </c>
      <c r="W4293" s="3" t="s">
        <v>228</v>
      </c>
      <c r="X4293" s="3" t="s">
        <v>4100</v>
      </c>
      <c r="Y4293" s="3" t="s">
        <v>231</v>
      </c>
      <c r="Z4293" s="3" t="s">
        <v>3212</v>
      </c>
      <c r="AA4293" s="3" t="s">
        <v>232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4</v>
      </c>
      <c r="BY4293">
        <v>0</v>
      </c>
      <c r="BZ4293">
        <v>0</v>
      </c>
      <c r="CA4293">
        <v>0</v>
      </c>
      <c r="CB4293">
        <v>0</v>
      </c>
      <c r="CC4293">
        <v>4</v>
      </c>
      <c r="CD4293">
        <v>0</v>
      </c>
      <c r="CE4293">
        <v>0</v>
      </c>
      <c r="CF4293">
        <v>5</v>
      </c>
      <c r="CG4293">
        <v>0</v>
      </c>
      <c r="CH4293">
        <v>0</v>
      </c>
      <c r="CI4293">
        <v>0</v>
      </c>
      <c r="CJ4293">
        <v>0</v>
      </c>
      <c r="CK4293">
        <v>5</v>
      </c>
      <c r="CL4293">
        <v>0</v>
      </c>
      <c r="CM4293">
        <v>0</v>
      </c>
      <c r="CN4293">
        <v>28</v>
      </c>
      <c r="CO4293">
        <v>0</v>
      </c>
      <c r="CP4293">
        <v>90</v>
      </c>
      <c r="CQ4293">
        <v>0</v>
      </c>
      <c r="CR4293">
        <v>0</v>
      </c>
      <c r="CS4293">
        <v>118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1</v>
      </c>
      <c r="DF4293">
        <v>0</v>
      </c>
      <c r="DG4293">
        <v>0</v>
      </c>
      <c r="DH4293">
        <v>0</v>
      </c>
      <c r="DI4293">
        <v>1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19</v>
      </c>
      <c r="DU4293">
        <v>0.52348300000000003</v>
      </c>
      <c r="DV4293">
        <v>10</v>
      </c>
      <c r="DW4293">
        <v>0</v>
      </c>
      <c r="DX4293">
        <v>0</v>
      </c>
      <c r="DY4293" s="4">
        <v>46660</v>
      </c>
      <c r="DZ4293" s="3" t="s">
        <v>5030</v>
      </c>
      <c r="EA4293">
        <v>29</v>
      </c>
      <c r="EB4293">
        <v>0</v>
      </c>
      <c r="EC4293">
        <v>128</v>
      </c>
      <c r="ED4293">
        <v>0</v>
      </c>
      <c r="EE4293">
        <v>29</v>
      </c>
      <c r="EF4293">
        <v>128</v>
      </c>
      <c r="EG4293">
        <v>32</v>
      </c>
      <c r="EH4293">
        <v>0.9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216</v>
      </c>
      <c r="C4294" s="3" t="s">
        <v>13</v>
      </c>
      <c r="D4294" s="3" t="s">
        <v>14</v>
      </c>
      <c r="E4294" s="3" t="s">
        <v>1231</v>
      </c>
      <c r="F4294" s="3" t="s">
        <v>1232</v>
      </c>
      <c r="G4294" s="3" t="s">
        <v>973</v>
      </c>
      <c r="H4294" s="3" t="s">
        <v>974</v>
      </c>
      <c r="I4294" s="3" t="s">
        <v>81</v>
      </c>
      <c r="J4294" s="3" t="s">
        <v>82</v>
      </c>
      <c r="K4294" s="3" t="s">
        <v>1214</v>
      </c>
      <c r="L4294" s="3" t="s">
        <v>1226</v>
      </c>
      <c r="M4294" s="3" t="s">
        <v>223</v>
      </c>
      <c r="N4294" s="3" t="s">
        <v>225</v>
      </c>
      <c r="O4294">
        <v>3</v>
      </c>
      <c r="P4294" s="3" t="s">
        <v>3060</v>
      </c>
      <c r="Q4294" s="3" t="s">
        <v>3060</v>
      </c>
      <c r="R4294" s="3" t="s">
        <v>3060</v>
      </c>
      <c r="S4294" s="3" t="s">
        <v>688</v>
      </c>
      <c r="T4294" s="3" t="s">
        <v>2277</v>
      </c>
      <c r="U4294" s="3" t="s">
        <v>396</v>
      </c>
      <c r="V4294" s="3" t="s">
        <v>592</v>
      </c>
      <c r="W4294" s="3" t="s">
        <v>593</v>
      </c>
      <c r="X4294" s="3" t="s">
        <v>593</v>
      </c>
      <c r="Y4294" s="3" t="s">
        <v>231</v>
      </c>
      <c r="Z4294" s="3" t="s">
        <v>3212</v>
      </c>
      <c r="AA4294" s="3" t="s">
        <v>232</v>
      </c>
      <c r="AB4294">